
<file path=[Content_Types].xml><?xml version="1.0" encoding="utf-8"?>
<Types xmlns="http://schemas.openxmlformats.org/package/2006/content-types">
  <Default Extension="bin" ContentType="application/vnd.openxmlformats-officedocument.spreadsheetml.printerSettings"/>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120" yWindow="105" windowWidth="28695" windowHeight="12540" tabRatio="703"/>
  </bookViews>
  <sheets>
    <sheet name="Главная" sheetId="12" r:id="rId1"/>
    <sheet name="ТКО" sheetId="1" r:id="rId2"/>
    <sheet name="Вода" sheetId="2" r:id="rId3"/>
    <sheet name="Подвоз воды" sheetId="3" r:id="rId4"/>
    <sheet name="ГВ (закрытая система)" sheetId="4" r:id="rId5"/>
    <sheet name="ВО и очистка" sheetId="5" r:id="rId6"/>
    <sheet name="Теплоснабжение" sheetId="6" r:id="rId7"/>
    <sheet name="Теплоноситель" sheetId="7" r:id="rId8"/>
    <sheet name="ГВ (открытая система)" sheetId="8" r:id="rId9"/>
    <sheet name="Э-энергия" sheetId="9" r:id="rId10"/>
    <sheet name="Газ, тв. топливо" sheetId="10" r:id="rId11"/>
  </sheets>
  <externalReferences>
    <externalReference r:id="rId12"/>
    <externalReference r:id="rId13"/>
  </externalReferences>
  <definedNames>
    <definedName name="вода" localSheetId="5">[1]Вода!$I$2:$I$2</definedName>
    <definedName name="вода" localSheetId="4">[1]Вода!$I$2:$I$2</definedName>
    <definedName name="вода" localSheetId="0">#REF!</definedName>
    <definedName name="вода" localSheetId="3">[1]Вода!$I$2:$I$2</definedName>
    <definedName name="вода">Вода!$I$2:$I$2</definedName>
    <definedName name="вода3" localSheetId="0">#REF!</definedName>
    <definedName name="вода3">Вода!$I$2:$I$2</definedName>
    <definedName name="_xlnm.Print_Titles" localSheetId="5">'ВО и очистка'!$A$4:$IV$4</definedName>
    <definedName name="_xlnm.Print_Titles" localSheetId="2">Вода!$A$4:$IV$5</definedName>
    <definedName name="_xlnm.Print_Titles" localSheetId="4">'ГВ (закрытая система)'!$A$4:$IV$5</definedName>
    <definedName name="_xlnm.Print_Titles" localSheetId="8">'ГВ (открытая система)'!$5:$6</definedName>
    <definedName name="_xlnm.Print_Titles" localSheetId="7">Теплоноситель!$4:$4</definedName>
    <definedName name="_xlnm.Print_Titles" localSheetId="6">Теплоснабжение!$4:$5</definedName>
    <definedName name="_xlnm.Print_Titles" localSheetId="1">ТКО!$4:$5</definedName>
    <definedName name="_xlnm.Print_Area" localSheetId="2">Вода!$A$1:$I$57</definedName>
    <definedName name="_xlnm.Print_Area" localSheetId="10">'Газ, тв. топливо'!$A$1:$G$25</definedName>
    <definedName name="_xlnm.Print_Area" localSheetId="4">'ГВ (закрытая система)'!$A$1:$H$88</definedName>
    <definedName name="_xlnm.Print_Area" localSheetId="8">'ГВ (открытая система)'!$A$1:$H$57</definedName>
    <definedName name="_xlnm.Print_Area" localSheetId="6">Теплоснабжение!$A$1:$H$82</definedName>
    <definedName name="_xlnm.Print_Area" localSheetId="1">ТКО!$A$1:$G$55</definedName>
    <definedName name="_xlnm.Print_Area" localSheetId="9">'Э-энергия'!$A$1:$H$113</definedName>
  </definedNames>
  <calcPr calcId="124519"/>
</workbook>
</file>

<file path=xl/sharedStrings.xml><?xml version="1.0" encoding="utf-8"?>
<sst xmlns="http://schemas.openxmlformats.org/spreadsheetml/2006/main" count="1150" uniqueCount="217">
  <si>
    <t>ТВЕРДЫЕ КОММУНАЛЬНЫЕ ОТХОДЫ</t>
  </si>
  <si>
    <t>№ п/п</t>
  </si>
  <si>
    <t>Потребители</t>
  </si>
  <si>
    <t>Ед. измерения</t>
  </si>
  <si>
    <t xml:space="preserve">Установленный одноставочный тариф, цена </t>
  </si>
  <si>
    <t>Учет НДС</t>
  </si>
  <si>
    <t>Период действия тарифа</t>
  </si>
  <si>
    <t>Дата, № приказа</t>
  </si>
  <si>
    <t>МУП «Комбинат по благоустройству и бытовому обслуживанию»</t>
  </si>
  <si>
    <t xml:space="preserve"> на территории МО "Городской округ "Город Нарьян-Мар", МО "Рабочий поселок Искателей", п. Красное, с. Тельвиска</t>
  </si>
  <si>
    <t>Население</t>
  </si>
  <si>
    <t>руб./м3</t>
  </si>
  <si>
    <t>НДС не облагается</t>
  </si>
  <si>
    <t>с 01.01.2022 по 30.06.2022</t>
  </si>
  <si>
    <t>от 17.12.2021 № 65</t>
  </si>
  <si>
    <t>с 01.07.2022 по 31.12.2022</t>
  </si>
  <si>
    <t>Обработка, прочие потребители</t>
  </si>
  <si>
    <t>от 16.12.2021 № 56; Изм. от 27.05.2022 № 13</t>
  </si>
  <si>
    <t>Обезвреживание, прочие потребители</t>
  </si>
  <si>
    <t>Единый тариф, прочие потребители</t>
  </si>
  <si>
    <t xml:space="preserve">МП ЗР "Севержилкомсервис" </t>
  </si>
  <si>
    <t>с НДС</t>
  </si>
  <si>
    <t>Прочие потребители, МО "Великовисочный сельсовет"</t>
  </si>
  <si>
    <t>без НДС</t>
  </si>
  <si>
    <t>от 17.12.2021 № 57; Изм. от 29.03.2022 № 7</t>
  </si>
  <si>
    <t>Прочие потребители, МО "Омский сельсовет"</t>
  </si>
  <si>
    <t>Прочие потребители, МО "Пешский сельсовет"</t>
  </si>
  <si>
    <t>Прочие потребители, МО "Пустозерский сельсовет"</t>
  </si>
  <si>
    <t>Прочие потребители, МО "Тельвисочный сельсовет"</t>
  </si>
  <si>
    <t>Прочие потребители, МО "Хорей-Верский сельсовет"</t>
  </si>
  <si>
    <t>Прочие потребители, МО "Хоседа-Хардский сельсовет"</t>
  </si>
  <si>
    <t>Прочие потребители, МО "Юшарский сельсовет"</t>
  </si>
  <si>
    <t>Прочие потребители, МО "Канинский сельсовет"</t>
  </si>
  <si>
    <t>Прочие потребители, МО "Коткинский сельсовет"</t>
  </si>
  <si>
    <t>Прочие потребители, п. Амдерма</t>
  </si>
  <si>
    <t>Прочие потребители, МО "Андегский сельсовет"</t>
  </si>
  <si>
    <t>Прочие потребители, МО "Малоземельский сельсовет"</t>
  </si>
  <si>
    <t>Прочие потребители, МО "Приморско-Куйский сельсовет"</t>
  </si>
  <si>
    <t>Прочие потребители, МО "Карский сельсовет"</t>
  </si>
  <si>
    <t>Прочие потребители, МО "Колгуевский сельсовет"</t>
  </si>
  <si>
    <t>Прочие потребители, МО "Тиманский сельсовет"</t>
  </si>
  <si>
    <t>Прочие потребители, МО "Шоинский сельсовет"</t>
  </si>
  <si>
    <t>Приложение 4</t>
  </si>
  <si>
    <t>ПИТЬЕВАЯ И ТЕХНИЧЕСКАЯ ВОДА</t>
  </si>
  <si>
    <t>Вид воды</t>
  </si>
  <si>
    <t>Установленный одноставочный тариф, цена</t>
  </si>
  <si>
    <t>ЭОТ                  (без НДС)</t>
  </si>
  <si>
    <t>МКП "Север"</t>
  </si>
  <si>
    <t>руб./куб.м</t>
  </si>
  <si>
    <t>питьевая</t>
  </si>
  <si>
    <t xml:space="preserve">от 03.12.2021 № 31 </t>
  </si>
  <si>
    <t>Прочие потребители</t>
  </si>
  <si>
    <r>
      <t xml:space="preserve">МУП "Коммунальщик" МО "Приморско-Куйский сельсовет" </t>
    </r>
    <r>
      <rPr>
        <i/>
        <sz val="11"/>
        <rFont val="Times New Roman"/>
        <family val="1"/>
        <charset val="204"/>
      </rPr>
      <t>(п.Красное)</t>
    </r>
  </si>
  <si>
    <t>от 03.12.2021 № 33</t>
  </si>
  <si>
    <t>ИМУП "Посжилкомсервис"</t>
  </si>
  <si>
    <t>с 01.10.2021 по 30.06.2022</t>
  </si>
  <si>
    <t>от 27.09.2021 №22</t>
  </si>
  <si>
    <t>МУ ПОК и ТС</t>
  </si>
  <si>
    <t>от 14.12.2021 № 47</t>
  </si>
  <si>
    <t>ООО "ЛУКОЙЛ-ЭНЕРГОСЕТИ"</t>
  </si>
  <si>
    <t xml:space="preserve">Прочие потребители </t>
  </si>
  <si>
    <t>техническая (неочищенная)</t>
  </si>
  <si>
    <t>от 03.12.2021 № 36</t>
  </si>
  <si>
    <t>техническая (очищенная)</t>
  </si>
  <si>
    <r>
      <rPr>
        <b/>
        <sz val="11"/>
        <rFont val="Times New Roman"/>
        <family val="1"/>
        <charset val="204"/>
      </rPr>
      <t>МП ЗР "Севержилкомсервис"</t>
    </r>
    <r>
      <rPr>
        <sz val="11"/>
        <rFont val="Times New Roman"/>
        <family val="1"/>
        <charset val="204"/>
      </rPr>
      <t xml:space="preserve"> </t>
    </r>
  </si>
  <si>
    <t>Население, при наличии централизованной системы водоснабжения</t>
  </si>
  <si>
    <t>от 17.12.2021 № 63</t>
  </si>
  <si>
    <t>Население, при отсутствии централизованной системы водоснабжения</t>
  </si>
  <si>
    <t>техническая</t>
  </si>
  <si>
    <t>от 17.12.2021 № 64</t>
  </si>
  <si>
    <t>МКП "Пустозерское"</t>
  </si>
  <si>
    <t xml:space="preserve">от 03.12.2021 № 32 </t>
  </si>
  <si>
    <t>ФГБУ "ЦЖКУ"</t>
  </si>
  <si>
    <t xml:space="preserve">  на территории МО "Шоинский сельсовет"</t>
  </si>
  <si>
    <t>от 10.12.2021 № 44</t>
  </si>
  <si>
    <t>МКП "ЭНЕРГИЯ"</t>
  </si>
  <si>
    <t xml:space="preserve">от 03.12.2021 № 30 </t>
  </si>
  <si>
    <t>Приложение 5</t>
  </si>
  <si>
    <t>ПОДВОЗ ВОДЫ</t>
  </si>
  <si>
    <t>МУ ПОК и ТС (на территории МО "Городской округ "Город Нарьян-Мар")</t>
  </si>
  <si>
    <t>от 14.12.2021 № 48</t>
  </si>
  <si>
    <t>Приложение 6</t>
  </si>
  <si>
    <t>ГОРЯЧАЯ ВОДА (ГОРЯЧЕЕ ВОДОСНАБЖЕНИЕ)</t>
  </si>
  <si>
    <t>ЭОТ                  (руб., без НДС)</t>
  </si>
  <si>
    <t>Одноставочный тариф</t>
  </si>
  <si>
    <t>Компонент на холодную воду</t>
  </si>
  <si>
    <t>Компонент на тепловую энергию</t>
  </si>
  <si>
    <t>руб./Гкал</t>
  </si>
  <si>
    <t>Население ул. Меньшикова (дома №№ 10а, 11, 12, 12а, 13, 14, 15, 15а), 
ул. имени 60-летия СССР (дома №№ 1, 3, 3а, 5, 5а)</t>
  </si>
  <si>
    <t>Население: ул. им. В.И. Ленина, дома № 23а, 39,
ул. Рыбников, дома № 3б, 6а, 6б, 8б</t>
  </si>
  <si>
    <t>Население, проживающее в многоквартирных жилых домах, отапливаемых котельными, расположенными по адресам: проезд им. капитана Матросова, дом 2, 
ул. им. В.И. Ленина, дом 29Б, ул. Ненецкая, дом 2, ул. Пионерская, дом 29</t>
  </si>
  <si>
    <t>Прочие потребители,  отапливаемые котельными, расположенными по адресам: проезд им. капитана Матросова, дом 2, 
ул. им. В.И. Ленина, дом 29Б, ул. Ненецкая, дом 2, ул. Пионерская, дом 29</t>
  </si>
  <si>
    <t>от 27.09.2021 № 22</t>
  </si>
  <si>
    <t xml:space="preserve">  на территории МО "Городское поселение "Рабочий поселок Искателей"</t>
  </si>
  <si>
    <t>-</t>
  </si>
  <si>
    <t>Население, п. Амдерма</t>
  </si>
  <si>
    <t>Приложение 7</t>
  </si>
  <si>
    <t>ВОДООТВЕДЕНИЕ</t>
  </si>
  <si>
    <t>МП ЗР "Севержилкомсервис", (транспортировка сточных вод в п. Амдерма)</t>
  </si>
  <si>
    <t>ОЧИСТКА СТОЧНЫХ ВОД</t>
  </si>
  <si>
    <t>Для ОКК, оказывающих услуги водоотведения населению</t>
  </si>
  <si>
    <t>Для ОКК, оказывающих услуги водоотведения прочим потребителям</t>
  </si>
  <si>
    <t>Приложение 1</t>
  </si>
  <si>
    <t>ТЕПЛОВАЯ ЭНЕРГИЯ</t>
  </si>
  <si>
    <t>от 27.09.2021 № 20</t>
  </si>
  <si>
    <t>Потребители, оплачивающие производство и передачу тепловой энергии</t>
  </si>
  <si>
    <t xml:space="preserve">Население, проживающее в одноэтажных многоквартирных жилых домах до 1999 года постройки включительно.
</t>
  </si>
  <si>
    <t xml:space="preserve">Население, проживающее в двухэтажных многоквартирных жилых домах до 1999 года постройки включительно.
</t>
  </si>
  <si>
    <t>Население, проживающее в трехэтажных многоквартирных жилых домах до 1999 года постройки включительно.</t>
  </si>
  <si>
    <t>с 01.01.2021 по 30.06.2021</t>
  </si>
  <si>
    <t>с 01.07.2021 по 31.12.2021</t>
  </si>
  <si>
    <t>от 14.12.2021 № 45</t>
  </si>
  <si>
    <t>Население, по адресам: г. Нарьян-Мар, 
ул. им. В.И. Ленина, дома № 48, 52А, 52Б, 54А, 56А;
ул. Меньшикова, дома № 8Б, 10Б, 12, 12А;
ул. Рыбников, дом № 55А;
ул. 60 лет СССР, дом № 5 (Население, проживающее в двухэтажных многоквартирных жилых домах до 1999 года постройки включительно.)</t>
  </si>
  <si>
    <t>Население, по адресам: г. Нарьян-Мар, 
ул. им. В.И. Ленина, дома № 23А, 39, 46;
ул. Меньшикова, дома № 10А, 11, 13,14, 15, 20;
ул. Рыбников, дома № 3Б, 6А, 6Б, 8Б;
ул. 60 лет СССР, дома № 1, 3, 3А, 9</t>
  </si>
  <si>
    <t>Население,проживающее в многоквартирных жилых домах, отапливаемых котельными, расположенными по адресам: г. Нарьян-Мар, 
проезд им. капитана Матросова, дом 2, 
ул. им. В.И. Ленина, дом 29Б, ул. Ненецкая, дом 2, ул. Пионерская, дом 29</t>
  </si>
  <si>
    <t>Прочие потрибители, отапливаемые котельными, расположенными по адресампо адресам: г. Нарьян-Мар, проезд им. капитана Матросова, дом 2, 
ул. им. В.И. Ленина, дом 29Б, ул. Ненецкая, дом 2, ул. Пионерская, дом 29</t>
  </si>
  <si>
    <t>ООО "РН-Северная нефть"</t>
  </si>
  <si>
    <t>Потребители, оплачивающие производство и передачу тепловой энергии на территории Хасырейского нефтяного месторождения</t>
  </si>
  <si>
    <t>от 16.12.2021 № 54</t>
  </si>
  <si>
    <t>Потребители, оплачивающие производство и передачу тепловой энергии на территории Лабаганского нефтяного месторождения</t>
  </si>
  <si>
    <t>от 16.12.2021 № 55</t>
  </si>
  <si>
    <t>ГУП НАО "Нарьян-Марская электростанция"</t>
  </si>
  <si>
    <t>от 14.12.2020 № 58</t>
  </si>
  <si>
    <t>Население, проживающее в двухэтажных многоквартирных жилых домах до 1999 года постройки включительно</t>
  </si>
  <si>
    <t>от 03.12.2021 № 34</t>
  </si>
  <si>
    <r>
      <t>ФГБУ «ЦЖКУ» МО РФ</t>
    </r>
    <r>
      <rPr>
        <b/>
        <i/>
        <sz val="11"/>
        <rFont val="Times New Roman"/>
        <family val="1"/>
        <charset val="204"/>
      </rPr>
      <t xml:space="preserve"> (воинские части с. Шойна, п. Индига)</t>
    </r>
  </si>
  <si>
    <t>Потребители, оплачивающие производство и передачу тепловой энергии:</t>
  </si>
  <si>
    <t>от 10.12.2021 № 43</t>
  </si>
  <si>
    <t>Население, на территории МО "Тиманский сельсовет"</t>
  </si>
  <si>
    <t>Население, на территории МО "Шоинский сельсовет"</t>
  </si>
  <si>
    <t>от 17.12.2021 № 61</t>
  </si>
  <si>
    <t>Население, МО "Великовисочный сельсовет"</t>
  </si>
  <si>
    <t>Население МО "Омский сельсовет"</t>
  </si>
  <si>
    <t>Население МО "Пешский сельсовет"</t>
  </si>
  <si>
    <t>Население МО "Пустозерский сельсовет"</t>
  </si>
  <si>
    <t>Население МО "Тельвисочный сельсовет"</t>
  </si>
  <si>
    <t>Население МО "Хорей-Верский сельсовет"</t>
  </si>
  <si>
    <t>Население МО "Хоседа-Хардский сельсовет"</t>
  </si>
  <si>
    <t>Население МО "Юшарский сельсовет"</t>
  </si>
  <si>
    <t>Население МО "Канинский сельсовет"</t>
  </si>
  <si>
    <t>Население МО "Коткинский сельсовет"</t>
  </si>
  <si>
    <t>Население п. Амдерма</t>
  </si>
  <si>
    <t>Население МО "Андегский сельсовет"</t>
  </si>
  <si>
    <t>Приложение 2</t>
  </si>
  <si>
    <t>ТЕПЛОНОСИТЕЛЬ</t>
  </si>
  <si>
    <t>Вид теплоносителя</t>
  </si>
  <si>
    <t>вода</t>
  </si>
  <si>
    <t>МП ЗР "Севержилкомсервис"</t>
  </si>
  <si>
    <t>Население, проживающее в МО "Тельвисочный сельсовет" и п. Амдерма</t>
  </si>
  <si>
    <t>Приложение 3</t>
  </si>
  <si>
    <t xml:space="preserve">ГОРЯЧАЯ ВОДА </t>
  </si>
  <si>
    <t>В ОТКРЫТОЙ СИСТЕМЕ ТЕПЛОСНАБЖЕНИЯ (ГОРЯЧЕГО ВОДОСНАБЖЕНИЯ)</t>
  </si>
  <si>
    <t>Компонент на теплоноситель</t>
  </si>
  <si>
    <t>Население: ул. им. В.И. Ленина, дома № 52А, 52Б, 54А, 56А;
ул. Меньшикова, дома № 8Б; ул. Рыбников, дом № 55А</t>
  </si>
  <si>
    <t>Приложение 8</t>
  </si>
  <si>
    <t>ЭЛЕКТРИЧЕСКАЯ ЭНЕРГИЯ</t>
  </si>
  <si>
    <t>Население городское,  потребители приравненные к населению (за исключением указанных в пунктах 2 и 5), одноставочный тариф</t>
  </si>
  <si>
    <t>руб./кВт·ч</t>
  </si>
  <si>
    <t>от 10.12.2021 № 39</t>
  </si>
  <si>
    <t>1.1</t>
  </si>
  <si>
    <t xml:space="preserve">Одноставочный тариф, дифференцированный по двум зонам суток </t>
  </si>
  <si>
    <t>Дневная зона (пиковая и полупиковая)</t>
  </si>
  <si>
    <t>Ночная зона</t>
  </si>
  <si>
    <t>1.2</t>
  </si>
  <si>
    <t xml:space="preserve">Одноставочный тариф, дифференцированный по трем зонам суток </t>
  </si>
  <si>
    <t>Пиковая зона</t>
  </si>
  <si>
    <t>Полупиковая зона</t>
  </si>
  <si>
    <t xml:space="preserve">Население городское, потребители приравненные к населению в городских населенных пунктах (в домах, оборудованных электроплитами и (или) электоотпительными установками) </t>
  </si>
  <si>
    <t>2.1</t>
  </si>
  <si>
    <t>2.2</t>
  </si>
  <si>
    <t>Население сельское, потребители приравненные к населению в сельских населенных пунктах</t>
  </si>
  <si>
    <t>3.1</t>
  </si>
  <si>
    <t>3.2</t>
  </si>
  <si>
    <t>3.3.</t>
  </si>
  <si>
    <t>Потребители, приравненные к населению,                                                                                     в том числе:                                                                                          -садоводческие, огороднические или дачные некоммерческие объединения граждан;                                -содержащиеся за счет прихожан религиозные организации;                                                                                  - объединения граждан для использования в принадлежащих им хозяйственных постройках (погреба, сараи);
- некоммерческие объединения граждан (гаражно-строительные, гаражные кооперативы) и граждане, владеющие отдельно стоящими гаражами)</t>
  </si>
  <si>
    <t>Дневная зона                                                                               (пиковая и полупиковая</t>
  </si>
  <si>
    <t>Потребители, одноставочный тариф</t>
  </si>
  <si>
    <t>от 27.12.2021 № 67</t>
  </si>
  <si>
    <r>
      <rPr>
        <b/>
        <sz val="11"/>
        <rFont val="Times New Roman"/>
        <family val="1"/>
        <charset val="204"/>
      </rPr>
      <t>ГУП НАО "Нарьян-Марская электростанция"</t>
    </r>
    <r>
      <rPr>
        <sz val="11"/>
        <rFont val="Times New Roman"/>
        <family val="1"/>
        <charset val="204"/>
      </rPr>
      <t xml:space="preserve"> </t>
    </r>
    <r>
      <rPr>
        <i/>
        <sz val="11"/>
        <rFont val="Times New Roman"/>
        <family val="1"/>
        <charset val="204"/>
      </rPr>
      <t>(г.Нарьян-Мар, п. Искателей, с. Тельвиска, п. Красное)</t>
    </r>
  </si>
  <si>
    <t>от 16.12.2021 № 51</t>
  </si>
  <si>
    <r>
      <rPr>
        <b/>
        <sz val="11"/>
        <rFont val="Times New Roman"/>
        <family val="1"/>
        <charset val="204"/>
      </rPr>
      <t>ООО "ЛУКОЙЛ-Коми"</t>
    </r>
    <r>
      <rPr>
        <sz val="11"/>
        <rFont val="Times New Roman"/>
        <family val="1"/>
        <charset val="204"/>
      </rPr>
      <t xml:space="preserve"> </t>
    </r>
  </si>
  <si>
    <t>от 16.12.2021 № 50</t>
  </si>
  <si>
    <t xml:space="preserve">Льготные тарифы 
на электрическую энергию (мощность), вырабатываемую дизельными электростанциями
</t>
  </si>
  <si>
    <t>Сельхозтоваропроизводители Ненецкого автономного округа</t>
  </si>
  <si>
    <t>Юридические лица и индивидуальные предприниматели, относящиеся к субъектам малого и среднего предпринимательства</t>
  </si>
  <si>
    <t>Муниципальное предприятие Заполярного района «Севержилкомсервис»</t>
  </si>
  <si>
    <t>Приложение 12</t>
  </si>
  <si>
    <t>ПРИРОДНЫЙ ГАЗ</t>
  </si>
  <si>
    <t>Направления потребления газа</t>
  </si>
  <si>
    <t>Установленные розничные цены</t>
  </si>
  <si>
    <t>с 01.07.2021 по 30.06.2022</t>
  </si>
  <si>
    <t>с 01.07.2022 по 30.06.2023</t>
  </si>
  <si>
    <t>Приготовление пищи и нагрев воды с использованием газовой плиты (в отсутствие других направлений использования газа)</t>
  </si>
  <si>
    <t>руб./1000 куб.м.газа</t>
  </si>
  <si>
    <t xml:space="preserve"> от 27.05.2021 № 16     от 09.06.2022 № 14
</t>
  </si>
  <si>
    <t>Нагрев воды с использованием газового водонагревателя при отсутствии центрального горячего водоснабжения (в отсутствие других направлений использования газа)</t>
  </si>
  <si>
    <t>Приготовление пищи и нагрев воды с использованием газовой плиты и нагрев воды с использованием газового водонагревателя при отсутствии центрального горячего водоснабжения (в отсутствие других направлений использования газа)</t>
  </si>
  <si>
    <t>Отопление с одновременным использованием газа на другие цели</t>
  </si>
  <si>
    <t>ТВЕРДОЕ ТОПЛИВО</t>
  </si>
  <si>
    <t>Вид топлива</t>
  </si>
  <si>
    <t>Период действия цен</t>
  </si>
  <si>
    <t>Уголь для населения</t>
  </si>
  <si>
    <t>руб./тонну</t>
  </si>
  <si>
    <t>от 23.11.2021 № 29</t>
  </si>
  <si>
    <t>Дрова для населения</t>
  </si>
  <si>
    <t>Топливные брикеты для населения</t>
  </si>
  <si>
    <t>руб./кг.</t>
  </si>
  <si>
    <t>Теплоэнергия</t>
  </si>
  <si>
    <t>Теплоноситель</t>
  </si>
  <si>
    <t>Вода</t>
  </si>
  <si>
    <t>Подвоз воды</t>
  </si>
  <si>
    <t>ГВ (открытая система)</t>
  </si>
  <si>
    <t>ГВ (закрытая система)</t>
  </si>
  <si>
    <t>ВО и очистка</t>
  </si>
  <si>
    <t>Электроэнергия</t>
  </si>
  <si>
    <t>Природный газ</t>
  </si>
  <si>
    <t>Тарифы на коммунальные услуги на 2022 год</t>
  </si>
</sst>
</file>

<file path=xl/styles.xml><?xml version="1.0" encoding="utf-8"?>
<styleSheet xmlns="http://schemas.openxmlformats.org/spreadsheetml/2006/main">
  <numFmts count="52">
    <numFmt numFmtId="41" formatCode="_-* #,##0\ _₽_-;\-* #,##0\ _₽_-;_-* &quot;-&quot;\ _₽_-;_-@_-"/>
    <numFmt numFmtId="164" formatCode="0.0%"/>
    <numFmt numFmtId="165" formatCode="0.0%_);\(0.0%\)"/>
    <numFmt numFmtId="166" formatCode="#,##0_);[Red]\(#,##0\)"/>
    <numFmt numFmtId="167" formatCode="#,##0;\(#,##0\)"/>
    <numFmt numFmtId="168" formatCode="_-* #,##0.00[$€-1]_-;\-* #,##0.00[$€-1]_-;_-* &quot;-&quot;??[$€-1]_-"/>
    <numFmt numFmtId="169" formatCode="_-* #,##0.00\ _$_-;\-* #,##0.00\ _$_-;_-* &quot;-&quot;??\ _$_-;_-@_-"/>
    <numFmt numFmtId="170" formatCode="#.##0\.00"/>
    <numFmt numFmtId="171" formatCode="#\.00"/>
    <numFmt numFmtId="172" formatCode="\$#\.00"/>
    <numFmt numFmtId="173" formatCode="#\."/>
    <numFmt numFmtId="174" formatCode="General_)"/>
    <numFmt numFmtId="175" formatCode="_-* #,##0&quot;đ.&quot;_-;\-* #,##0&quot;đ.&quot;_-;_-* &quot;-&quot;&quot;đ.&quot;_-;_-@_-"/>
    <numFmt numFmtId="176" formatCode="_-* #,##0.00&quot;đ.&quot;_-;\-* #,##0.00&quot;đ.&quot;_-;_-* &quot;-&quot;??&quot;đ.&quot;_-;_-@_-"/>
    <numFmt numFmtId="177" formatCode="_-* #,##0_р_._-;\-* #,##0_р_._-;_-* &quot;-&quot;_р_._-;_-@_-"/>
    <numFmt numFmtId="178" formatCode="_-* #,##0.00_р_._-;\-* #,##0.00_р_._-;_-* &quot;-&quot;??_р_._-;_-@_-"/>
    <numFmt numFmtId="179" formatCode="&quot;$&quot;#,##0_);[Red]\(&quot;$&quot;#,##0\)"/>
    <numFmt numFmtId="180" formatCode="_-* #,##0.00&quot;р.&quot;_-;\-* #,##0.00&quot;р.&quot;_-;_-* &quot;-&quot;??&quot;р.&quot;_-;_-@_-"/>
    <numFmt numFmtId="181" formatCode="\$#,##0\ ;\(\$#,##0\)"/>
    <numFmt numFmtId="182" formatCode="#,##0.000[$р.-419];\-#,##0.000[$р.-419]"/>
    <numFmt numFmtId="183" formatCode="_-* #,##0.0\ _$_-;\-* #,##0.0\ _$_-;_-* &quot;-&quot;??\ _$_-;_-@_-"/>
    <numFmt numFmtId="184" formatCode="0.0"/>
    <numFmt numFmtId="185" formatCode="#,##0.0_);\(#,##0.0\)"/>
    <numFmt numFmtId="186" formatCode="#,##0_ ;[Red]\-#,##0\ "/>
    <numFmt numFmtId="187" formatCode="#,##0_);[Blue]\(#,##0\)"/>
    <numFmt numFmtId="188" formatCode="_-* #,##0_-;\-* #,##0_-;_-* &quot;-&quot;_-;_-@_-"/>
    <numFmt numFmtId="189" formatCode="_-* #,##0.00_-;\-* #,##0.00_-;_-* &quot;-&quot;??_-;_-@_-"/>
    <numFmt numFmtId="190" formatCode="#,##0__\ \ \ \ "/>
    <numFmt numFmtId="191" formatCode="_-&quot;£&quot;* #,##0_-;\-&quot;£&quot;* #,##0_-;_-&quot;£&quot;* &quot;-&quot;_-;_-@_-"/>
    <numFmt numFmtId="192" formatCode="_-&quot;£&quot;* #,##0.00_-;\-&quot;£&quot;* #,##0.00_-;_-&quot;£&quot;* &quot;-&quot;??_-;_-@_-"/>
    <numFmt numFmtId="193" formatCode="#,##0.00&quot;т.р.&quot;;\-#,##0.00&quot;т.р.&quot;"/>
    <numFmt numFmtId="194" formatCode="#,##0.0;[Red]#,##0.0"/>
    <numFmt numFmtId="195" formatCode="_-* #,##0_đ_._-;\-* #,##0_đ_._-;_-* &quot;-&quot;_đ_._-;_-@_-"/>
    <numFmt numFmtId="196" formatCode="_-* #,##0.00_đ_._-;\-* #,##0.00_đ_._-;_-* &quot;-&quot;??_đ_._-;_-@_-"/>
    <numFmt numFmtId="197" formatCode="\(#,##0.0\)"/>
    <numFmt numFmtId="198" formatCode="#,##0\ &quot;?.&quot;;\-#,##0\ &quot;?.&quot;"/>
    <numFmt numFmtId="199" formatCode="#,##0______;;&quot;------------      &quot;"/>
    <numFmt numFmtId="200" formatCode="#,##0.000_ ;\-#,##0.000\ "/>
    <numFmt numFmtId="201" formatCode="#,##0.00_ ;[Red]\-#,##0.00\ "/>
    <numFmt numFmtId="202" formatCode="_(&quot;$&quot;* #,##0.00_);_(&quot;$&quot;* \(#,##0.00\);_(&quot;$&quot;* &quot;-&quot;??_);_(@_)"/>
    <numFmt numFmtId="203" formatCode="#,##0.000"/>
    <numFmt numFmtId="204" formatCode="#,##0.00&quot;р.&quot;;\-#,##0.00&quot;р.&quot;"/>
    <numFmt numFmtId="205" formatCode="0.000"/>
    <numFmt numFmtId="206" formatCode="_-* #,##0\ _р_._-;\-* #,##0\ _р_._-;_-* &quot;-&quot;\ _р_._-;_-@_-"/>
    <numFmt numFmtId="207" formatCode="_-* #,##0.00\ _р_._-;\-* #,##0.00\ _р_._-;_-* &quot;-&quot;??\ _р_._-;_-@_-"/>
    <numFmt numFmtId="208" formatCode="_(* #,##0_);_(* \(#,##0\);_(* &quot;-&quot;_);_(@_)"/>
    <numFmt numFmtId="209" formatCode="_(* #,##0.00_);_(* \(#,##0.00\);_(* &quot;-&quot;??_);_(@_)"/>
    <numFmt numFmtId="210" formatCode="_-* #,##0\ _$_-;\-* #,##0\ _$_-;_-* &quot;-&quot;\ _$_-;_-@_-"/>
    <numFmt numFmtId="211" formatCode="#,##0.00_ ;\-#,##0.00\ "/>
    <numFmt numFmtId="212" formatCode="#,##0.0"/>
    <numFmt numFmtId="213" formatCode="%#\.00"/>
    <numFmt numFmtId="214" formatCode="#,##0.00\ _₽"/>
  </numFmts>
  <fonts count="130">
    <font>
      <sz val="11"/>
      <color theme="1"/>
      <name val="Calibri"/>
      <family val="2"/>
      <charset val="204"/>
      <scheme val="minor"/>
    </font>
    <font>
      <sz val="10.8"/>
      <name val="Times New Roman"/>
      <family val="1"/>
      <charset val="204"/>
    </font>
    <font>
      <b/>
      <sz val="10.8"/>
      <name val="Times New Roman"/>
      <family val="1"/>
      <charset val="204"/>
    </font>
    <font>
      <b/>
      <sz val="11"/>
      <name val="Times New Roman"/>
      <family val="1"/>
      <charset val="204"/>
    </font>
    <font>
      <i/>
      <sz val="11"/>
      <name val="Times New Roman"/>
      <family val="1"/>
      <charset val="204"/>
    </font>
    <font>
      <sz val="11"/>
      <name val="Times New Roman"/>
      <family val="1"/>
      <charset val="204"/>
    </font>
    <font>
      <sz val="10"/>
      <name val="Helv"/>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0"/>
      <name val="Arial Cyr"/>
      <charset val="204"/>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sz val="9"/>
      <name val="Tahoma"/>
      <family val="2"/>
      <charset val="204"/>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sz val="13"/>
      <name val="Tahom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9"/>
      <name val="Tahoma"/>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sz val="11"/>
      <name val="Calibri"/>
      <family val="2"/>
      <charset val="204"/>
      <scheme val="minor"/>
    </font>
    <font>
      <sz val="11"/>
      <color rgb="FFFF0000"/>
      <name val="Times New Roman"/>
      <family val="1"/>
      <charset val="204"/>
    </font>
    <font>
      <b/>
      <i/>
      <sz val="11"/>
      <name val="Times New Roman"/>
      <family val="1"/>
      <charset val="204"/>
    </font>
    <font>
      <sz val="12"/>
      <name val="Times New Roman"/>
      <family val="1"/>
      <charset val="204"/>
    </font>
    <font>
      <i/>
      <sz val="11"/>
      <color theme="1"/>
      <name val="Times New Roman"/>
      <family val="1"/>
      <charset val="204"/>
    </font>
    <font>
      <u/>
      <sz val="11"/>
      <color theme="10"/>
      <name val="Calibri"/>
      <family val="2"/>
      <charset val="204"/>
      <scheme val="minor"/>
    </font>
  </fonts>
  <fills count="59">
    <fill>
      <patternFill patternType="none"/>
    </fill>
    <fill>
      <patternFill patternType="gray125"/>
    </fill>
    <fill>
      <patternFill patternType="solid">
        <fgColor rgb="FFFFFF00"/>
        <bgColor indexed="64"/>
      </patternFill>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9"/>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
      <patternFill patternType="solid">
        <fgColor theme="0"/>
        <bgColor indexed="64"/>
      </patternFill>
    </fill>
    <fill>
      <patternFill patternType="solid">
        <fgColor rgb="FFFF0000"/>
        <bgColor indexed="64"/>
      </patternFill>
    </fill>
    <fill>
      <patternFill patternType="solid">
        <fgColor theme="0" tint="-4.9989318521683403E-2"/>
        <bgColor indexed="64"/>
      </patternFill>
    </fill>
  </fills>
  <borders count="37">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ck">
        <color indexed="23"/>
      </left>
      <right style="thick">
        <color indexed="23"/>
      </right>
      <top style="thick">
        <color indexed="23"/>
      </top>
      <bottom style="thin">
        <color indexed="23"/>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double">
        <color indexed="64"/>
      </left>
      <right style="double">
        <color indexed="64"/>
      </right>
      <top style="double">
        <color indexed="64"/>
      </top>
      <bottom style="double">
        <color indexed="64"/>
      </bottom>
      <diagonal/>
    </border>
  </borders>
  <cellStyleXfs count="2014">
    <xf numFmtId="0" fontId="0" fillId="0" borderId="0"/>
    <xf numFmtId="0" fontId="6" fillId="0" borderId="0"/>
    <xf numFmtId="0" fontId="7" fillId="0" borderId="0"/>
    <xf numFmtId="164" fontId="8" fillId="0" borderId="0">
      <alignment vertical="top"/>
    </xf>
    <xf numFmtId="164" fontId="9" fillId="0" borderId="0">
      <alignment vertical="top"/>
    </xf>
    <xf numFmtId="165" fontId="9" fillId="3" borderId="0">
      <alignment vertical="top"/>
    </xf>
    <xf numFmtId="164" fontId="9" fillId="4" borderId="0">
      <alignment vertical="top"/>
    </xf>
    <xf numFmtId="40" fontId="10" fillId="0" borderId="0" applyFont="0" applyFill="0" applyBorder="0" applyAlignment="0" applyProtection="0"/>
    <xf numFmtId="0" fontId="11" fillId="0" borderId="0"/>
    <xf numFmtId="0" fontId="12" fillId="0" borderId="0"/>
    <xf numFmtId="166"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166"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167" fontId="7" fillId="5" borderId="3">
      <alignment wrapText="1"/>
      <protection locked="0"/>
    </xf>
    <xf numFmtId="0" fontId="6" fillId="0" borderId="0"/>
    <xf numFmtId="0" fontId="12" fillId="0" borderId="0"/>
    <xf numFmtId="168" fontId="12" fillId="0" borderId="0"/>
    <xf numFmtId="0" fontId="12" fillId="0" borderId="0"/>
    <xf numFmtId="168" fontId="12" fillId="0" borderId="0"/>
    <xf numFmtId="0" fontId="12" fillId="0" borderId="0"/>
    <xf numFmtId="168" fontId="12" fillId="0" borderId="0"/>
    <xf numFmtId="0" fontId="12" fillId="0" borderId="0"/>
    <xf numFmtId="168" fontId="12" fillId="0" borderId="0"/>
    <xf numFmtId="0" fontId="13" fillId="0" borderId="0"/>
    <xf numFmtId="0" fontId="6" fillId="0" borderId="0"/>
    <xf numFmtId="168" fontId="6" fillId="0" borderId="0"/>
    <xf numFmtId="0" fontId="6" fillId="0" borderId="0"/>
    <xf numFmtId="166"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0" fontId="6" fillId="0" borderId="0"/>
    <xf numFmtId="168" fontId="6" fillId="0" borderId="0"/>
    <xf numFmtId="0" fontId="6" fillId="0" borderId="0"/>
    <xf numFmtId="168" fontId="6" fillId="0" borderId="0"/>
    <xf numFmtId="0" fontId="12" fillId="0" borderId="0"/>
    <xf numFmtId="168" fontId="12" fillId="0" borderId="0"/>
    <xf numFmtId="0" fontId="12" fillId="0" borderId="0"/>
    <xf numFmtId="168" fontId="12" fillId="0" borderId="0"/>
    <xf numFmtId="166"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0" fontId="12" fillId="0" borderId="0"/>
    <xf numFmtId="168" fontId="12" fillId="0" borderId="0"/>
    <xf numFmtId="0" fontId="12" fillId="0" borderId="0"/>
    <xf numFmtId="0" fontId="12" fillId="0" borderId="0"/>
    <xf numFmtId="168" fontId="12" fillId="0" borderId="0"/>
    <xf numFmtId="0" fontId="12" fillId="0" borderId="0"/>
    <xf numFmtId="168" fontId="12" fillId="0" borderId="0"/>
    <xf numFmtId="166"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166"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38" fontId="8" fillId="0" borderId="0">
      <alignment vertical="top"/>
    </xf>
    <xf numFmtId="0" fontId="12" fillId="0" borderId="0"/>
    <xf numFmtId="168" fontId="12" fillId="0" borderId="0"/>
    <xf numFmtId="0" fontId="12" fillId="0" borderId="0"/>
    <xf numFmtId="0" fontId="6" fillId="0" borderId="0"/>
    <xf numFmtId="168" fontId="6" fillId="0" borderId="0"/>
    <xf numFmtId="0" fontId="6" fillId="0" borderId="0"/>
    <xf numFmtId="168" fontId="6" fillId="0" borderId="0"/>
    <xf numFmtId="0" fontId="12" fillId="0" borderId="0"/>
    <xf numFmtId="168" fontId="12" fillId="0" borderId="0"/>
    <xf numFmtId="0" fontId="6" fillId="0" borderId="0"/>
    <xf numFmtId="168" fontId="6" fillId="0" borderId="0"/>
    <xf numFmtId="0" fontId="6" fillId="0" borderId="0"/>
    <xf numFmtId="168" fontId="6" fillId="0" borderId="0"/>
    <xf numFmtId="0" fontId="14" fillId="0" borderId="0"/>
    <xf numFmtId="0" fontId="12" fillId="0" borderId="0"/>
    <xf numFmtId="168" fontId="12" fillId="0" borderId="0"/>
    <xf numFmtId="169" fontId="14" fillId="0" borderId="0" applyFont="0" applyFill="0" applyBorder="0" applyAlignment="0" applyProtection="0"/>
    <xf numFmtId="170" fontId="15" fillId="0" borderId="0">
      <protection locked="0"/>
    </xf>
    <xf numFmtId="171" fontId="15" fillId="0" borderId="0">
      <protection locked="0"/>
    </xf>
    <xf numFmtId="170" fontId="15" fillId="0" borderId="0">
      <protection locked="0"/>
    </xf>
    <xf numFmtId="171" fontId="15" fillId="0" borderId="0">
      <protection locked="0"/>
    </xf>
    <xf numFmtId="172" fontId="15" fillId="0" borderId="0">
      <protection locked="0"/>
    </xf>
    <xf numFmtId="173" fontId="15" fillId="0" borderId="11">
      <protection locked="0"/>
    </xf>
    <xf numFmtId="173" fontId="16" fillId="0" borderId="0">
      <protection locked="0"/>
    </xf>
    <xf numFmtId="173" fontId="16" fillId="0" borderId="0">
      <protection locked="0"/>
    </xf>
    <xf numFmtId="173" fontId="15" fillId="0" borderId="11">
      <protection locked="0"/>
    </xf>
    <xf numFmtId="0" fontId="17" fillId="6" borderId="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9" fillId="17"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24" borderId="0" applyNumberFormat="0" applyBorder="0" applyAlignment="0" applyProtection="0"/>
    <xf numFmtId="0" fontId="20" fillId="0" borderId="0" applyNumberFormat="0" applyFill="0" applyBorder="0" applyAlignment="0" applyProtection="0">
      <alignment vertical="top"/>
      <protection locked="0"/>
    </xf>
    <xf numFmtId="0" fontId="13" fillId="0" borderId="0"/>
    <xf numFmtId="174" fontId="21" fillId="0" borderId="12">
      <protection locked="0"/>
    </xf>
    <xf numFmtId="175" fontId="14" fillId="0" borderId="0" applyFont="0" applyFill="0" applyBorder="0" applyAlignment="0" applyProtection="0"/>
    <xf numFmtId="176" fontId="14" fillId="0" borderId="0" applyFont="0" applyFill="0" applyBorder="0" applyAlignment="0" applyProtection="0"/>
    <xf numFmtId="0" fontId="22" fillId="8" borderId="0" applyNumberFormat="0" applyBorder="0" applyAlignment="0" applyProtection="0"/>
    <xf numFmtId="10" fontId="23" fillId="0" borderId="0" applyNumberFormat="0" applyFill="0" applyBorder="0" applyAlignment="0"/>
    <xf numFmtId="0" fontId="24" fillId="0" borderId="0"/>
    <xf numFmtId="0" fontId="25" fillId="25" borderId="13" applyNumberFormat="0" applyAlignment="0" applyProtection="0"/>
    <xf numFmtId="0" fontId="26" fillId="26" borderId="14" applyNumberFormat="0" applyAlignment="0" applyProtection="0"/>
    <xf numFmtId="0" fontId="27" fillId="0" borderId="2">
      <alignment horizontal="left" vertical="center"/>
    </xf>
    <xf numFmtId="177" fontId="7" fillId="0" borderId="0" applyFont="0" applyFill="0" applyBorder="0" applyAlignment="0" applyProtection="0"/>
    <xf numFmtId="0" fontId="28" fillId="0" borderId="0" applyFont="0" applyFill="0" applyBorder="0" applyAlignment="0" applyProtection="0">
      <alignment horizontal="right"/>
    </xf>
    <xf numFmtId="0" fontId="28" fillId="0" borderId="0" applyFont="0" applyFill="0" applyBorder="0" applyAlignment="0" applyProtection="0"/>
    <xf numFmtId="0" fontId="28" fillId="0" borderId="0" applyFont="0" applyFill="0" applyBorder="0" applyAlignment="0" applyProtection="0">
      <alignment horizontal="right"/>
    </xf>
    <xf numFmtId="0" fontId="28" fillId="0" borderId="0" applyFont="0" applyFill="0" applyBorder="0" applyAlignment="0" applyProtection="0"/>
    <xf numFmtId="178" fontId="7" fillId="0" borderId="0" applyFont="0" applyFill="0" applyBorder="0" applyAlignment="0" applyProtection="0"/>
    <xf numFmtId="3" fontId="29" fillId="0" borderId="0" applyFont="0" applyFill="0" applyBorder="0" applyAlignment="0" applyProtection="0"/>
    <xf numFmtId="174" fontId="30" fillId="27" borderId="12"/>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0" fontId="28" fillId="0" borderId="0" applyFont="0" applyFill="0" applyBorder="0" applyAlignment="0" applyProtection="0">
      <alignment horizontal="right"/>
    </xf>
    <xf numFmtId="0" fontId="28" fillId="0" borderId="0" applyFont="0" applyFill="0" applyBorder="0" applyAlignment="0" applyProtection="0">
      <alignment horizontal="right"/>
    </xf>
    <xf numFmtId="180" fontId="14" fillId="0" borderId="0" applyFont="0" applyFill="0" applyBorder="0" applyAlignment="0" applyProtection="0"/>
    <xf numFmtId="181" fontId="29" fillId="0" borderId="0" applyFont="0" applyFill="0" applyBorder="0" applyAlignment="0" applyProtection="0"/>
    <xf numFmtId="0" fontId="28" fillId="0" borderId="0" applyFill="0" applyBorder="0" applyProtection="0">
      <alignment vertical="center"/>
    </xf>
    <xf numFmtId="0" fontId="29" fillId="0" borderId="0" applyFont="0" applyFill="0" applyBorder="0" applyAlignment="0" applyProtection="0"/>
    <xf numFmtId="0" fontId="28" fillId="0" borderId="0" applyFont="0" applyFill="0" applyBorder="0" applyAlignment="0" applyProtection="0"/>
    <xf numFmtId="14" fontId="31" fillId="0" borderId="0">
      <alignment vertical="top"/>
    </xf>
    <xf numFmtId="182" fontId="14" fillId="0" borderId="0" applyFont="0" applyFill="0" applyBorder="0" applyAlignment="0" applyProtection="0"/>
    <xf numFmtId="183" fontId="14" fillId="0" borderId="0" applyFont="0" applyFill="0" applyBorder="0" applyAlignment="0" applyProtection="0"/>
    <xf numFmtId="0" fontId="28" fillId="0" borderId="15" applyNumberFormat="0" applyFont="0" applyFill="0" applyAlignment="0" applyProtection="0"/>
    <xf numFmtId="0" fontId="32" fillId="0" borderId="0" applyNumberFormat="0" applyFill="0" applyBorder="0" applyAlignment="0" applyProtection="0"/>
    <xf numFmtId="166" fontId="33" fillId="0" borderId="0">
      <alignment vertical="top"/>
    </xf>
    <xf numFmtId="38" fontId="33" fillId="0" borderId="0">
      <alignment vertical="top"/>
    </xf>
    <xf numFmtId="38" fontId="33" fillId="0" borderId="0">
      <alignment vertical="top"/>
    </xf>
    <xf numFmtId="168" fontId="31" fillId="0" borderId="0" applyFont="0" applyFill="0" applyBorder="0" applyAlignment="0" applyProtection="0"/>
    <xf numFmtId="37" fontId="7" fillId="0" borderId="0"/>
    <xf numFmtId="0" fontId="34" fillId="0" borderId="0" applyNumberFormat="0" applyFill="0" applyBorder="0" applyAlignment="0" applyProtection="0"/>
    <xf numFmtId="184" fontId="35" fillId="0" borderId="0" applyFill="0" applyBorder="0" applyAlignment="0" applyProtection="0"/>
    <xf numFmtId="184" fontId="8" fillId="0" borderId="0" applyFill="0" applyBorder="0" applyAlignment="0" applyProtection="0"/>
    <xf numFmtId="184" fontId="36" fillId="0" borderId="0" applyFill="0" applyBorder="0" applyAlignment="0" applyProtection="0"/>
    <xf numFmtId="184" fontId="37" fillId="0" borderId="0" applyFill="0" applyBorder="0" applyAlignment="0" applyProtection="0"/>
    <xf numFmtId="184" fontId="38" fillId="0" borderId="0" applyFill="0" applyBorder="0" applyAlignment="0" applyProtection="0"/>
    <xf numFmtId="184" fontId="39" fillId="0" borderId="0" applyFill="0" applyBorder="0" applyAlignment="0" applyProtection="0"/>
    <xf numFmtId="184" fontId="40" fillId="0" borderId="0" applyFill="0" applyBorder="0" applyAlignment="0" applyProtection="0"/>
    <xf numFmtId="2" fontId="29" fillId="0" borderId="0" applyFont="0" applyFill="0" applyBorder="0" applyAlignment="0" applyProtection="0"/>
    <xf numFmtId="0" fontId="41" fillId="0" borderId="0">
      <alignment vertical="center"/>
    </xf>
    <xf numFmtId="0" fontId="42" fillId="0" borderId="0" applyNumberFormat="0" applyFill="0" applyBorder="0" applyAlignment="0" applyProtection="0">
      <alignment vertical="top"/>
      <protection locked="0"/>
    </xf>
    <xf numFmtId="0" fontId="43" fillId="0" borderId="0" applyFill="0" applyBorder="0" applyProtection="0">
      <alignment horizontal="left"/>
    </xf>
    <xf numFmtId="0" fontId="44" fillId="9" borderId="0" applyNumberFormat="0" applyBorder="0" applyAlignment="0" applyProtection="0"/>
    <xf numFmtId="164" fontId="45" fillId="4" borderId="2" applyNumberFormat="0" applyFont="0" applyBorder="0" applyAlignment="0" applyProtection="0"/>
    <xf numFmtId="0" fontId="28" fillId="0" borderId="0" applyFont="0" applyFill="0" applyBorder="0" applyAlignment="0" applyProtection="0">
      <alignment horizontal="right"/>
    </xf>
    <xf numFmtId="185" fontId="46" fillId="4" borderId="0" applyNumberFormat="0" applyFont="0" applyAlignment="0"/>
    <xf numFmtId="0" fontId="47" fillId="0" borderId="0" applyProtection="0">
      <alignment horizontal="right"/>
    </xf>
    <xf numFmtId="0" fontId="48" fillId="0" borderId="0">
      <alignment vertical="top"/>
    </xf>
    <xf numFmtId="0" fontId="49" fillId="0" borderId="16" applyNumberFormat="0" applyFill="0" applyAlignment="0" applyProtection="0"/>
    <xf numFmtId="0" fontId="50" fillId="0" borderId="17" applyNumberFormat="0" applyFill="0" applyAlignment="0" applyProtection="0"/>
    <xf numFmtId="0" fontId="51" fillId="0" borderId="18" applyNumberFormat="0" applyFill="0" applyAlignment="0" applyProtection="0"/>
    <xf numFmtId="0" fontId="51" fillId="0" borderId="0" applyNumberFormat="0" applyFill="0" applyBorder="0" applyAlignment="0" applyProtection="0"/>
    <xf numFmtId="2" fontId="52" fillId="28" borderId="0" applyAlignment="0">
      <alignment horizontal="right"/>
      <protection locked="0"/>
    </xf>
    <xf numFmtId="166" fontId="53" fillId="0" borderId="0">
      <alignment vertical="top"/>
    </xf>
    <xf numFmtId="38" fontId="53" fillId="0" borderId="0">
      <alignment vertical="top"/>
    </xf>
    <xf numFmtId="38" fontId="53" fillId="0" borderId="0">
      <alignment vertical="top"/>
    </xf>
    <xf numFmtId="0" fontId="54" fillId="0" borderId="0" applyNumberFormat="0" applyFill="0" applyBorder="0" applyAlignment="0" applyProtection="0">
      <alignment vertical="top"/>
      <protection locked="0"/>
    </xf>
    <xf numFmtId="174" fontId="55" fillId="0" borderId="0"/>
    <xf numFmtId="0" fontId="7" fillId="0" borderId="0"/>
    <xf numFmtId="0" fontId="56" fillId="0" borderId="0" applyNumberFormat="0" applyFill="0" applyBorder="0" applyAlignment="0" applyProtection="0">
      <alignment vertical="top"/>
      <protection locked="0"/>
    </xf>
    <xf numFmtId="186" fontId="57" fillId="0" borderId="2">
      <alignment horizontal="center" vertical="center" wrapText="1"/>
    </xf>
    <xf numFmtId="0" fontId="58" fillId="12" borderId="13" applyNumberFormat="0" applyAlignment="0" applyProtection="0"/>
    <xf numFmtId="0" fontId="59" fillId="0" borderId="0" applyFill="0" applyBorder="0" applyProtection="0">
      <alignment vertical="center"/>
    </xf>
    <xf numFmtId="0" fontId="59" fillId="0" borderId="0" applyFill="0" applyBorder="0" applyProtection="0">
      <alignment vertical="center"/>
    </xf>
    <xf numFmtId="0" fontId="59" fillId="0" borderId="0" applyFill="0" applyBorder="0" applyProtection="0">
      <alignment vertical="center"/>
    </xf>
    <xf numFmtId="0" fontId="59" fillId="0" borderId="0" applyFill="0" applyBorder="0" applyProtection="0">
      <alignment vertical="center"/>
    </xf>
    <xf numFmtId="166" fontId="9" fillId="0" borderId="0">
      <alignment vertical="top"/>
    </xf>
    <xf numFmtId="166" fontId="9" fillId="3" borderId="0">
      <alignment vertical="top"/>
    </xf>
    <xf numFmtId="38" fontId="9" fillId="3" borderId="0">
      <alignment vertical="top"/>
    </xf>
    <xf numFmtId="38" fontId="9" fillId="3" borderId="0">
      <alignment vertical="top"/>
    </xf>
    <xf numFmtId="38" fontId="9" fillId="0" borderId="0">
      <alignment vertical="top"/>
    </xf>
    <xf numFmtId="187" fontId="9" fillId="4" borderId="0">
      <alignment vertical="top"/>
    </xf>
    <xf numFmtId="38" fontId="9" fillId="0" borderId="0">
      <alignment vertical="top"/>
    </xf>
    <xf numFmtId="0" fontId="60" fillId="0" borderId="19" applyNumberFormat="0" applyFill="0" applyAlignment="0" applyProtection="0"/>
    <xf numFmtId="188" fontId="61" fillId="0" borderId="0" applyFont="0" applyFill="0" applyBorder="0" applyAlignment="0" applyProtection="0"/>
    <xf numFmtId="189" fontId="61" fillId="0" borderId="0" applyFont="0" applyFill="0" applyBorder="0" applyAlignment="0" applyProtection="0"/>
    <xf numFmtId="188" fontId="61" fillId="0" borderId="0" applyFont="0" applyFill="0" applyBorder="0" applyAlignment="0" applyProtection="0"/>
    <xf numFmtId="189" fontId="61" fillId="0" borderId="0" applyFont="0" applyFill="0" applyBorder="0" applyAlignment="0" applyProtection="0"/>
    <xf numFmtId="190" fontId="62" fillId="0" borderId="2">
      <alignment horizontal="right"/>
      <protection locked="0"/>
    </xf>
    <xf numFmtId="191" fontId="61" fillId="0" borderId="0" applyFont="0" applyFill="0" applyBorder="0" applyAlignment="0" applyProtection="0"/>
    <xf numFmtId="192" fontId="61" fillId="0" borderId="0" applyFont="0" applyFill="0" applyBorder="0" applyAlignment="0" applyProtection="0"/>
    <xf numFmtId="191" fontId="61" fillId="0" borderId="0" applyFont="0" applyFill="0" applyBorder="0" applyAlignment="0" applyProtection="0"/>
    <xf numFmtId="192" fontId="61" fillId="0" borderId="0" applyFont="0" applyFill="0" applyBorder="0" applyAlignment="0" applyProtection="0"/>
    <xf numFmtId="0" fontId="28" fillId="0" borderId="0" applyFont="0" applyFill="0" applyBorder="0" applyAlignment="0" applyProtection="0">
      <alignment horizontal="right"/>
    </xf>
    <xf numFmtId="0" fontId="28" fillId="0" borderId="0" applyFill="0" applyBorder="0" applyProtection="0">
      <alignment vertical="center"/>
    </xf>
    <xf numFmtId="0" fontId="28" fillId="0" borderId="0" applyFont="0" applyFill="0" applyBorder="0" applyAlignment="0" applyProtection="0">
      <alignment horizontal="right"/>
    </xf>
    <xf numFmtId="3" fontId="14" fillId="0" borderId="20" applyFont="0" applyBorder="0">
      <alignment horizontal="center" vertical="center"/>
    </xf>
    <xf numFmtId="0" fontId="63" fillId="29" borderId="0" applyNumberFormat="0" applyBorder="0" applyAlignment="0" applyProtection="0"/>
    <xf numFmtId="0" fontId="17" fillId="0" borderId="21"/>
    <xf numFmtId="0" fontId="64" fillId="0" borderId="0" applyNumberFormat="0" applyFill="0" applyBorder="0" applyAlignment="0" applyProtection="0"/>
    <xf numFmtId="193" fontId="14" fillId="0" borderId="0"/>
    <xf numFmtId="0" fontId="64" fillId="0" borderId="0" applyNumberFormat="0" applyFill="0" applyBorder="0" applyAlignment="0" applyProtection="0"/>
    <xf numFmtId="0" fontId="14" fillId="0" borderId="0"/>
    <xf numFmtId="0" fontId="14" fillId="0" borderId="0"/>
    <xf numFmtId="0" fontId="14" fillId="0" borderId="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lignment horizontal="right"/>
    </xf>
    <xf numFmtId="0" fontId="14" fillId="0" borderId="0"/>
    <xf numFmtId="0" fontId="66" fillId="0" borderId="0"/>
    <xf numFmtId="0" fontId="28" fillId="0" borderId="0" applyFill="0" applyBorder="0" applyProtection="0">
      <alignment vertical="center"/>
    </xf>
    <xf numFmtId="0" fontId="67" fillId="0" borderId="0"/>
    <xf numFmtId="0" fontId="7" fillId="0" borderId="0"/>
    <xf numFmtId="0" fontId="6" fillId="0" borderId="0"/>
    <xf numFmtId="0" fontId="68" fillId="30" borderId="22" applyNumberFormat="0" applyFont="0" applyAlignment="0" applyProtection="0"/>
    <xf numFmtId="194" fontId="14" fillId="0" borderId="0" applyFont="0" applyAlignment="0">
      <alignment horizontal="center"/>
    </xf>
    <xf numFmtId="195" fontId="14" fillId="0" borderId="0" applyFont="0" applyFill="0" applyBorder="0" applyAlignment="0" applyProtection="0"/>
    <xf numFmtId="196" fontId="14" fillId="0" borderId="0" applyFont="0" applyFill="0" applyBorder="0" applyAlignment="0" applyProtection="0"/>
    <xf numFmtId="0" fontId="45" fillId="0" borderId="0"/>
    <xf numFmtId="197" fontId="45" fillId="0" borderId="0" applyFont="0" applyFill="0" applyBorder="0" applyAlignment="0" applyProtection="0"/>
    <xf numFmtId="198" fontId="45" fillId="0" borderId="0" applyFont="0" applyFill="0" applyBorder="0" applyAlignment="0" applyProtection="0"/>
    <xf numFmtId="0" fontId="69" fillId="25" borderId="23" applyNumberFormat="0" applyAlignment="0" applyProtection="0"/>
    <xf numFmtId="1" fontId="70" fillId="0" borderId="0" applyProtection="0">
      <alignment horizontal="right" vertical="center"/>
    </xf>
    <xf numFmtId="49" fontId="71" fillId="0" borderId="1" applyFill="0" applyProtection="0">
      <alignment vertical="center"/>
    </xf>
    <xf numFmtId="9" fontId="7" fillId="0" borderId="0" applyFont="0" applyFill="0" applyBorder="0" applyAlignment="0" applyProtection="0"/>
    <xf numFmtId="0" fontId="28" fillId="0" borderId="0" applyFill="0" applyBorder="0" applyProtection="0">
      <alignment vertical="center"/>
    </xf>
    <xf numFmtId="37" fontId="72" fillId="5" borderId="24"/>
    <xf numFmtId="37" fontId="72" fillId="5" borderId="24"/>
    <xf numFmtId="0" fontId="73" fillId="0" borderId="0" applyNumberFormat="0">
      <alignment horizontal="left"/>
    </xf>
    <xf numFmtId="199" fontId="74" fillId="0" borderId="25" applyBorder="0">
      <alignment horizontal="right"/>
      <protection locked="0"/>
    </xf>
    <xf numFmtId="49" fontId="75" fillId="0" borderId="2" applyNumberFormat="0">
      <alignment horizontal="left" vertical="center"/>
    </xf>
    <xf numFmtId="0" fontId="76" fillId="0" borderId="26">
      <alignment vertical="center"/>
    </xf>
    <xf numFmtId="4" fontId="77" fillId="5" borderId="23" applyNumberFormat="0" applyProtection="0">
      <alignment vertical="center"/>
    </xf>
    <xf numFmtId="4" fontId="78" fillId="5" borderId="23" applyNumberFormat="0" applyProtection="0">
      <alignment vertical="center"/>
    </xf>
    <xf numFmtId="4" fontId="77" fillId="5" borderId="23" applyNumberFormat="0" applyProtection="0">
      <alignment horizontal="left" vertical="center" indent="1"/>
    </xf>
    <xf numFmtId="4" fontId="77" fillId="5" borderId="23" applyNumberFormat="0" applyProtection="0">
      <alignment horizontal="left" vertical="center" indent="1"/>
    </xf>
    <xf numFmtId="0" fontId="7" fillId="31" borderId="23" applyNumberFormat="0" applyProtection="0">
      <alignment horizontal="left" vertical="center" indent="1"/>
    </xf>
    <xf numFmtId="4" fontId="77" fillId="32" borderId="23" applyNumberFormat="0" applyProtection="0">
      <alignment horizontal="right" vertical="center"/>
    </xf>
    <xf numFmtId="4" fontId="77" fillId="33" borderId="23" applyNumberFormat="0" applyProtection="0">
      <alignment horizontal="right" vertical="center"/>
    </xf>
    <xf numFmtId="4" fontId="77" fillId="34" borderId="23" applyNumberFormat="0" applyProtection="0">
      <alignment horizontal="right" vertical="center"/>
    </xf>
    <xf numFmtId="4" fontId="77" fillId="35" borderId="23" applyNumberFormat="0" applyProtection="0">
      <alignment horizontal="right" vertical="center"/>
    </xf>
    <xf numFmtId="4" fontId="77" fillId="36" borderId="23" applyNumberFormat="0" applyProtection="0">
      <alignment horizontal="right" vertical="center"/>
    </xf>
    <xf numFmtId="4" fontId="77" fillId="37" borderId="23" applyNumberFormat="0" applyProtection="0">
      <alignment horizontal="right" vertical="center"/>
    </xf>
    <xf numFmtId="4" fontId="77" fillId="38" borderId="23" applyNumberFormat="0" applyProtection="0">
      <alignment horizontal="right" vertical="center"/>
    </xf>
    <xf numFmtId="4" fontId="77" fillId="39" borderId="23" applyNumberFormat="0" applyProtection="0">
      <alignment horizontal="right" vertical="center"/>
    </xf>
    <xf numFmtId="4" fontId="77" fillId="40" borderId="23" applyNumberFormat="0" applyProtection="0">
      <alignment horizontal="right" vertical="center"/>
    </xf>
    <xf numFmtId="4" fontId="79" fillId="41" borderId="23" applyNumberFormat="0" applyProtection="0">
      <alignment horizontal="left" vertical="center" indent="1"/>
    </xf>
    <xf numFmtId="4" fontId="77" fillId="42" borderId="27" applyNumberFormat="0" applyProtection="0">
      <alignment horizontal="left" vertical="center" indent="1"/>
    </xf>
    <xf numFmtId="4" fontId="80" fillId="43" borderId="0" applyNumberFormat="0" applyProtection="0">
      <alignment horizontal="left" vertical="center" indent="1"/>
    </xf>
    <xf numFmtId="0" fontId="7" fillId="31" borderId="23" applyNumberFormat="0" applyProtection="0">
      <alignment horizontal="left" vertical="center" indent="1"/>
    </xf>
    <xf numFmtId="4" fontId="81" fillId="42" borderId="23" applyNumberFormat="0" applyProtection="0">
      <alignment horizontal="left" vertical="center" indent="1"/>
    </xf>
    <xf numFmtId="4" fontId="81" fillId="44" borderId="23" applyNumberFormat="0" applyProtection="0">
      <alignment horizontal="left" vertical="center" indent="1"/>
    </xf>
    <xf numFmtId="0" fontId="7" fillId="44" borderId="23" applyNumberFormat="0" applyProtection="0">
      <alignment horizontal="left" vertical="center" indent="1"/>
    </xf>
    <xf numFmtId="0" fontId="7" fillId="44" borderId="23" applyNumberFormat="0" applyProtection="0">
      <alignment horizontal="left" vertical="center" indent="1"/>
    </xf>
    <xf numFmtId="0" fontId="7" fillId="45" borderId="23" applyNumberFormat="0" applyProtection="0">
      <alignment horizontal="left" vertical="center" indent="1"/>
    </xf>
    <xf numFmtId="0" fontId="7" fillId="45" borderId="23" applyNumberFormat="0" applyProtection="0">
      <alignment horizontal="left" vertical="center" indent="1"/>
    </xf>
    <xf numFmtId="0" fontId="7" fillId="3" borderId="23" applyNumberFormat="0" applyProtection="0">
      <alignment horizontal="left" vertical="center" indent="1"/>
    </xf>
    <xf numFmtId="0" fontId="7" fillId="3" borderId="23" applyNumberFormat="0" applyProtection="0">
      <alignment horizontal="left" vertical="center" indent="1"/>
    </xf>
    <xf numFmtId="0" fontId="7" fillId="31" borderId="23" applyNumberFormat="0" applyProtection="0">
      <alignment horizontal="left" vertical="center" indent="1"/>
    </xf>
    <xf numFmtId="0" fontId="7" fillId="31" borderId="23" applyNumberFormat="0" applyProtection="0">
      <alignment horizontal="left" vertical="center" indent="1"/>
    </xf>
    <xf numFmtId="0" fontId="14" fillId="0" borderId="0"/>
    <xf numFmtId="4" fontId="77" fillId="46" borderId="23" applyNumberFormat="0" applyProtection="0">
      <alignment vertical="center"/>
    </xf>
    <xf numFmtId="4" fontId="78" fillId="46" borderId="23" applyNumberFormat="0" applyProtection="0">
      <alignment vertical="center"/>
    </xf>
    <xf numFmtId="4" fontId="77" fillId="46" borderId="23" applyNumberFormat="0" applyProtection="0">
      <alignment horizontal="left" vertical="center" indent="1"/>
    </xf>
    <xf numFmtId="4" fontId="77" fillId="46" borderId="23" applyNumberFormat="0" applyProtection="0">
      <alignment horizontal="left" vertical="center" indent="1"/>
    </xf>
    <xf numFmtId="4" fontId="77" fillId="42" borderId="23" applyNumberFormat="0" applyProtection="0">
      <alignment horizontal="right" vertical="center"/>
    </xf>
    <xf numFmtId="4" fontId="78" fillId="42" borderId="23" applyNumberFormat="0" applyProtection="0">
      <alignment horizontal="right" vertical="center"/>
    </xf>
    <xf numFmtId="0" fontId="7" fillId="31" borderId="23" applyNumberFormat="0" applyProtection="0">
      <alignment horizontal="left" vertical="center" indent="1"/>
    </xf>
    <xf numFmtId="0" fontId="7" fillId="31" borderId="23" applyNumberFormat="0" applyProtection="0">
      <alignment horizontal="left" vertical="center" indent="1"/>
    </xf>
    <xf numFmtId="0" fontId="82" fillId="0" borderId="0"/>
    <xf numFmtId="4" fontId="83" fillId="42" borderId="23" applyNumberFormat="0" applyProtection="0">
      <alignment horizontal="right" vertical="center"/>
    </xf>
    <xf numFmtId="0" fontId="84" fillId="0" borderId="0">
      <alignment horizontal="left" vertical="center" wrapText="1"/>
    </xf>
    <xf numFmtId="0" fontId="7" fillId="0" borderId="0"/>
    <xf numFmtId="0" fontId="6" fillId="0" borderId="0"/>
    <xf numFmtId="0" fontId="85" fillId="0" borderId="0" applyBorder="0" applyProtection="0">
      <alignment vertical="center"/>
    </xf>
    <xf numFmtId="0" fontId="85" fillId="0" borderId="1" applyBorder="0" applyProtection="0">
      <alignment horizontal="right" vertical="center"/>
    </xf>
    <xf numFmtId="0" fontId="86" fillId="47" borderId="0" applyBorder="0" applyProtection="0">
      <alignment horizontal="centerContinuous" vertical="center"/>
    </xf>
    <xf numFmtId="0" fontId="86" fillId="48" borderId="1" applyBorder="0" applyProtection="0">
      <alignment horizontal="centerContinuous" vertical="center"/>
    </xf>
    <xf numFmtId="0" fontId="87" fillId="0" borderId="0"/>
    <xf numFmtId="166" fontId="88" fillId="49" borderId="0">
      <alignment horizontal="right" vertical="top"/>
    </xf>
    <xf numFmtId="38" fontId="88" fillId="49" borderId="0">
      <alignment horizontal="right" vertical="top"/>
    </xf>
    <xf numFmtId="38" fontId="88" fillId="49" borderId="0">
      <alignment horizontal="right" vertical="top"/>
    </xf>
    <xf numFmtId="0" fontId="67" fillId="0" borderId="0"/>
    <xf numFmtId="0" fontId="89" fillId="0" borderId="0" applyFill="0" applyBorder="0" applyProtection="0">
      <alignment horizontal="left"/>
    </xf>
    <xf numFmtId="0" fontId="43" fillId="0" borderId="9" applyFill="0" applyBorder="0" applyProtection="0">
      <alignment horizontal="left" vertical="top"/>
    </xf>
    <xf numFmtId="0" fontId="90" fillId="0" borderId="0">
      <alignment horizontal="centerContinuous"/>
    </xf>
    <xf numFmtId="0" fontId="91" fillId="0" borderId="9" applyFill="0" applyBorder="0" applyProtection="0"/>
    <xf numFmtId="0" fontId="91" fillId="0" borderId="0"/>
    <xf numFmtId="0" fontId="92" fillId="0" borderId="0" applyFill="0" applyBorder="0" applyProtection="0"/>
    <xf numFmtId="0" fontId="93" fillId="0" borderId="0"/>
    <xf numFmtId="0" fontId="94" fillId="0" borderId="0" applyNumberFormat="0" applyFill="0" applyBorder="0" applyAlignment="0" applyProtection="0"/>
    <xf numFmtId="0" fontId="95" fillId="50" borderId="28" applyNumberFormat="0">
      <alignment horizontal="center" vertical="center"/>
    </xf>
    <xf numFmtId="0" fontId="96" fillId="0" borderId="29" applyNumberFormat="0" applyFill="0" applyAlignment="0" applyProtection="0"/>
    <xf numFmtId="0" fontId="97" fillId="0" borderId="15" applyFill="0" applyBorder="0" applyProtection="0">
      <alignment vertical="center"/>
    </xf>
    <xf numFmtId="0" fontId="98" fillId="0" borderId="0">
      <alignment horizontal="fill"/>
    </xf>
    <xf numFmtId="0" fontId="45" fillId="0" borderId="0"/>
    <xf numFmtId="0" fontId="99" fillId="0" borderId="0" applyNumberFormat="0" applyFill="0" applyBorder="0" applyAlignment="0" applyProtection="0"/>
    <xf numFmtId="0" fontId="100" fillId="0" borderId="1" applyBorder="0" applyProtection="0">
      <alignment horizontal="right"/>
    </xf>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174" fontId="21" fillId="0" borderId="12">
      <protection locked="0"/>
    </xf>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0" fontId="58" fillId="12" borderId="13" applyNumberFormat="0" applyAlignment="0" applyProtection="0"/>
    <xf numFmtId="3" fontId="101" fillId="0" borderId="0">
      <alignment horizontal="center" vertical="center" textRotation="90" wrapText="1"/>
    </xf>
    <xf numFmtId="200" fontId="21" fillId="0" borderId="2">
      <alignment vertical="top" wrapText="1"/>
    </xf>
    <xf numFmtId="0" fontId="69" fillId="25" borderId="23" applyNumberFormat="0" applyAlignment="0" applyProtection="0"/>
    <xf numFmtId="0" fontId="69" fillId="25" borderId="23" applyNumberFormat="0" applyAlignment="0" applyProtection="0"/>
    <xf numFmtId="0" fontId="69" fillId="25" borderId="23" applyNumberFormat="0" applyAlignment="0" applyProtection="0"/>
    <xf numFmtId="0" fontId="69" fillId="25" borderId="23" applyNumberFormat="0" applyAlignment="0" applyProtection="0"/>
    <xf numFmtId="0" fontId="69" fillId="25" borderId="23" applyNumberFormat="0" applyAlignment="0" applyProtection="0"/>
    <xf numFmtId="0" fontId="69" fillId="25" borderId="23" applyNumberFormat="0" applyAlignment="0" applyProtection="0"/>
    <xf numFmtId="0" fontId="69" fillId="25" borderId="23" applyNumberFormat="0" applyAlignment="0" applyProtection="0"/>
    <xf numFmtId="0" fontId="69" fillId="25" borderId="23" applyNumberFormat="0" applyAlignment="0" applyProtection="0"/>
    <xf numFmtId="0" fontId="69" fillId="25" borderId="23" applyNumberFormat="0" applyAlignment="0" applyProtection="0"/>
    <xf numFmtId="0" fontId="69" fillId="25" borderId="23" applyNumberFormat="0" applyAlignment="0" applyProtection="0"/>
    <xf numFmtId="0" fontId="69" fillId="25" borderId="23" applyNumberFormat="0" applyAlignment="0" applyProtection="0"/>
    <xf numFmtId="0" fontId="69" fillId="25" borderId="23" applyNumberFormat="0" applyAlignment="0" applyProtection="0"/>
    <xf numFmtId="0" fontId="69" fillId="25" borderId="23" applyNumberFormat="0" applyAlignment="0" applyProtection="0"/>
    <xf numFmtId="0" fontId="69" fillId="25" borderId="23" applyNumberFormat="0" applyAlignment="0" applyProtection="0"/>
    <xf numFmtId="0" fontId="69" fillId="25" borderId="23" applyNumberFormat="0" applyAlignment="0" applyProtection="0"/>
    <xf numFmtId="0" fontId="69" fillId="25" borderId="23" applyNumberFormat="0" applyAlignment="0" applyProtection="0"/>
    <xf numFmtId="0" fontId="69" fillId="25" borderId="23" applyNumberFormat="0" applyAlignment="0" applyProtection="0"/>
    <xf numFmtId="0" fontId="69" fillId="25" borderId="23" applyNumberFormat="0" applyAlignment="0" applyProtection="0"/>
    <xf numFmtId="0" fontId="69" fillId="25" borderId="23" applyNumberFormat="0" applyAlignment="0" applyProtection="0"/>
    <xf numFmtId="0" fontId="69" fillId="25" borderId="23" applyNumberFormat="0" applyAlignment="0" applyProtection="0"/>
    <xf numFmtId="0" fontId="69" fillId="25" borderId="23" applyNumberFormat="0" applyAlignment="0" applyProtection="0"/>
    <xf numFmtId="0" fontId="69" fillId="25" borderId="23" applyNumberFormat="0" applyAlignment="0" applyProtection="0"/>
    <xf numFmtId="0" fontId="69" fillId="25" borderId="23" applyNumberFormat="0" applyAlignment="0" applyProtection="0"/>
    <xf numFmtId="0" fontId="69" fillId="25" borderId="23" applyNumberFormat="0" applyAlignment="0" applyProtection="0"/>
    <xf numFmtId="0" fontId="69" fillId="25" borderId="23" applyNumberFormat="0" applyAlignment="0" applyProtection="0"/>
    <xf numFmtId="0" fontId="25" fillId="25" borderId="13" applyNumberFormat="0" applyAlignment="0" applyProtection="0"/>
    <xf numFmtId="0" fontId="25" fillId="25" borderId="13" applyNumberFormat="0" applyAlignment="0" applyProtection="0"/>
    <xf numFmtId="0" fontId="25" fillId="25" borderId="13" applyNumberFormat="0" applyAlignment="0" applyProtection="0"/>
    <xf numFmtId="0" fontId="25" fillId="25" borderId="13" applyNumberFormat="0" applyAlignment="0" applyProtection="0"/>
    <xf numFmtId="0" fontId="25" fillId="25" borderId="13" applyNumberFormat="0" applyAlignment="0" applyProtection="0"/>
    <xf numFmtId="0" fontId="25" fillId="25" borderId="13" applyNumberFormat="0" applyAlignment="0" applyProtection="0"/>
    <xf numFmtId="0" fontId="25" fillId="25" borderId="13" applyNumberFormat="0" applyAlignment="0" applyProtection="0"/>
    <xf numFmtId="0" fontId="25" fillId="25" borderId="13" applyNumberFormat="0" applyAlignment="0" applyProtection="0"/>
    <xf numFmtId="0" fontId="25" fillId="25" borderId="13" applyNumberFormat="0" applyAlignment="0" applyProtection="0"/>
    <xf numFmtId="0" fontId="25" fillId="25" borderId="13" applyNumberFormat="0" applyAlignment="0" applyProtection="0"/>
    <xf numFmtId="0" fontId="25" fillId="25" borderId="13" applyNumberFormat="0" applyAlignment="0" applyProtection="0"/>
    <xf numFmtId="0" fontId="25" fillId="25" borderId="13" applyNumberFormat="0" applyAlignment="0" applyProtection="0"/>
    <xf numFmtId="0" fontId="25" fillId="25" borderId="13" applyNumberFormat="0" applyAlignment="0" applyProtection="0"/>
    <xf numFmtId="0" fontId="25" fillId="25" borderId="13" applyNumberFormat="0" applyAlignment="0" applyProtection="0"/>
    <xf numFmtId="0" fontId="25" fillId="25" borderId="13" applyNumberFormat="0" applyAlignment="0" applyProtection="0"/>
    <xf numFmtId="0" fontId="25" fillId="25" borderId="13" applyNumberFormat="0" applyAlignment="0" applyProtection="0"/>
    <xf numFmtId="0" fontId="25" fillId="25" borderId="13" applyNumberFormat="0" applyAlignment="0" applyProtection="0"/>
    <xf numFmtId="0" fontId="25" fillId="25" borderId="13" applyNumberFormat="0" applyAlignment="0" applyProtection="0"/>
    <xf numFmtId="0" fontId="25" fillId="25" borderId="13" applyNumberFormat="0" applyAlignment="0" applyProtection="0"/>
    <xf numFmtId="0" fontId="25" fillId="25" borderId="13" applyNumberFormat="0" applyAlignment="0" applyProtection="0"/>
    <xf numFmtId="0" fontId="25" fillId="25" borderId="13" applyNumberFormat="0" applyAlignment="0" applyProtection="0"/>
    <xf numFmtId="0" fontId="25" fillId="25" borderId="13" applyNumberFormat="0" applyAlignment="0" applyProtection="0"/>
    <xf numFmtId="0" fontId="25" fillId="25" borderId="13" applyNumberFormat="0" applyAlignment="0" applyProtection="0"/>
    <xf numFmtId="0" fontId="25" fillId="25" borderId="13" applyNumberFormat="0" applyAlignment="0" applyProtection="0"/>
    <xf numFmtId="0" fontId="25" fillId="25" borderId="13" applyNumberFormat="0" applyAlignment="0" applyProtection="0"/>
    <xf numFmtId="0" fontId="102"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201" fontId="103" fillId="0" borderId="2">
      <alignment vertical="top" wrapText="1"/>
    </xf>
    <xf numFmtId="4" fontId="104" fillId="0" borderId="2">
      <alignment horizontal="left" vertical="center"/>
    </xf>
    <xf numFmtId="4" fontId="104" fillId="0" borderId="2"/>
    <xf numFmtId="4" fontId="104" fillId="51" borderId="2"/>
    <xf numFmtId="4" fontId="104" fillId="52" borderId="2"/>
    <xf numFmtId="4" fontId="105" fillId="53" borderId="2"/>
    <xf numFmtId="4" fontId="106" fillId="3" borderId="2"/>
    <xf numFmtId="4" fontId="107" fillId="0" borderId="2">
      <alignment horizontal="center" wrapText="1"/>
    </xf>
    <xf numFmtId="201" fontId="104" fillId="0" borderId="2"/>
    <xf numFmtId="201" fontId="103" fillId="0" borderId="2">
      <alignment horizontal="center" vertical="center" wrapText="1"/>
    </xf>
    <xf numFmtId="201" fontId="103" fillId="0" borderId="2">
      <alignment vertical="top"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202" fontId="7" fillId="0" borderId="0" applyFont="0" applyFill="0" applyBorder="0" applyAlignment="0" applyProtection="0"/>
    <xf numFmtId="0" fontId="108" fillId="0" borderId="0" applyBorder="0">
      <alignment horizontal="center" vertical="center" wrapText="1"/>
    </xf>
    <xf numFmtId="0" fontId="49" fillId="0" borderId="16" applyNumberFormat="0" applyFill="0" applyAlignment="0" applyProtection="0"/>
    <xf numFmtId="0" fontId="49" fillId="0" borderId="16" applyNumberFormat="0" applyFill="0" applyAlignment="0" applyProtection="0"/>
    <xf numFmtId="0" fontId="49" fillId="0" borderId="16" applyNumberFormat="0" applyFill="0" applyAlignment="0" applyProtection="0"/>
    <xf numFmtId="0" fontId="49" fillId="0" borderId="16" applyNumberFormat="0" applyFill="0" applyAlignment="0" applyProtection="0"/>
    <xf numFmtId="0" fontId="49" fillId="0" borderId="16" applyNumberFormat="0" applyFill="0" applyAlignment="0" applyProtection="0"/>
    <xf numFmtId="0" fontId="49" fillId="0" borderId="16" applyNumberFormat="0" applyFill="0" applyAlignment="0" applyProtection="0"/>
    <xf numFmtId="0" fontId="49" fillId="0" borderId="16" applyNumberFormat="0" applyFill="0" applyAlignment="0" applyProtection="0"/>
    <xf numFmtId="0" fontId="49" fillId="0" borderId="16" applyNumberFormat="0" applyFill="0" applyAlignment="0" applyProtection="0"/>
    <xf numFmtId="0" fontId="49" fillId="0" borderId="16" applyNumberFormat="0" applyFill="0" applyAlignment="0" applyProtection="0"/>
    <xf numFmtId="0" fontId="49" fillId="0" borderId="16" applyNumberFormat="0" applyFill="0" applyAlignment="0" applyProtection="0"/>
    <xf numFmtId="0" fontId="49" fillId="0" borderId="16" applyNumberFormat="0" applyFill="0" applyAlignment="0" applyProtection="0"/>
    <xf numFmtId="0" fontId="49" fillId="0" borderId="16" applyNumberFormat="0" applyFill="0" applyAlignment="0" applyProtection="0"/>
    <xf numFmtId="0" fontId="49" fillId="0" borderId="16" applyNumberFormat="0" applyFill="0" applyAlignment="0" applyProtection="0"/>
    <xf numFmtId="0" fontId="49" fillId="0" borderId="16" applyNumberFormat="0" applyFill="0" applyAlignment="0" applyProtection="0"/>
    <xf numFmtId="0" fontId="49" fillId="0" borderId="16" applyNumberFormat="0" applyFill="0" applyAlignment="0" applyProtection="0"/>
    <xf numFmtId="0" fontId="49" fillId="0" borderId="16" applyNumberFormat="0" applyFill="0" applyAlignment="0" applyProtection="0"/>
    <xf numFmtId="0" fontId="49" fillId="0" borderId="16" applyNumberFormat="0" applyFill="0" applyAlignment="0" applyProtection="0"/>
    <xf numFmtId="0" fontId="49" fillId="0" borderId="16" applyNumberFormat="0" applyFill="0" applyAlignment="0" applyProtection="0"/>
    <xf numFmtId="0" fontId="49" fillId="0" borderId="16" applyNumberFormat="0" applyFill="0" applyAlignment="0" applyProtection="0"/>
    <xf numFmtId="0" fontId="49" fillId="0" borderId="16" applyNumberFormat="0" applyFill="0" applyAlignment="0" applyProtection="0"/>
    <xf numFmtId="0" fontId="49" fillId="0" borderId="16" applyNumberFormat="0" applyFill="0" applyAlignment="0" applyProtection="0"/>
    <xf numFmtId="0" fontId="49" fillId="0" borderId="16" applyNumberFormat="0" applyFill="0" applyAlignment="0" applyProtection="0"/>
    <xf numFmtId="0" fontId="49" fillId="0" borderId="16" applyNumberFormat="0" applyFill="0" applyAlignment="0" applyProtection="0"/>
    <xf numFmtId="0" fontId="49" fillId="0" borderId="16" applyNumberFormat="0" applyFill="0" applyAlignment="0" applyProtection="0"/>
    <xf numFmtId="0" fontId="49" fillId="0" borderId="16"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0" fillId="0" borderId="17" applyNumberFormat="0" applyFill="0" applyAlignment="0" applyProtection="0"/>
    <xf numFmtId="0" fontId="51" fillId="0" borderId="18" applyNumberFormat="0" applyFill="0" applyAlignment="0" applyProtection="0"/>
    <xf numFmtId="0" fontId="51" fillId="0" borderId="18" applyNumberFormat="0" applyFill="0" applyAlignment="0" applyProtection="0"/>
    <xf numFmtId="0" fontId="51" fillId="0" borderId="18" applyNumberFormat="0" applyFill="0" applyAlignment="0" applyProtection="0"/>
    <xf numFmtId="0" fontId="51" fillId="0" borderId="18" applyNumberFormat="0" applyFill="0" applyAlignment="0" applyProtection="0"/>
    <xf numFmtId="0" fontId="51" fillId="0" borderId="18" applyNumberFormat="0" applyFill="0" applyAlignment="0" applyProtection="0"/>
    <xf numFmtId="0" fontId="51" fillId="0" borderId="18" applyNumberFormat="0" applyFill="0" applyAlignment="0" applyProtection="0"/>
    <xf numFmtId="0" fontId="51" fillId="0" borderId="18" applyNumberFormat="0" applyFill="0" applyAlignment="0" applyProtection="0"/>
    <xf numFmtId="0" fontId="51" fillId="0" borderId="18" applyNumberFormat="0" applyFill="0" applyAlignment="0" applyProtection="0"/>
    <xf numFmtId="0" fontId="51" fillId="0" borderId="18" applyNumberFormat="0" applyFill="0" applyAlignment="0" applyProtection="0"/>
    <xf numFmtId="0" fontId="51" fillId="0" borderId="18" applyNumberFormat="0" applyFill="0" applyAlignment="0" applyProtection="0"/>
    <xf numFmtId="0" fontId="51" fillId="0" borderId="18" applyNumberFormat="0" applyFill="0" applyAlignment="0" applyProtection="0"/>
    <xf numFmtId="0" fontId="51" fillId="0" borderId="18" applyNumberFormat="0" applyFill="0" applyAlignment="0" applyProtection="0"/>
    <xf numFmtId="0" fontId="51" fillId="0" borderId="18" applyNumberFormat="0" applyFill="0" applyAlignment="0" applyProtection="0"/>
    <xf numFmtId="0" fontId="51" fillId="0" borderId="18" applyNumberFormat="0" applyFill="0" applyAlignment="0" applyProtection="0"/>
    <xf numFmtId="0" fontId="51" fillId="0" borderId="18" applyNumberFormat="0" applyFill="0" applyAlignment="0" applyProtection="0"/>
    <xf numFmtId="0" fontId="51" fillId="0" borderId="18" applyNumberFormat="0" applyFill="0" applyAlignment="0" applyProtection="0"/>
    <xf numFmtId="0" fontId="51" fillId="0" borderId="18" applyNumberFormat="0" applyFill="0" applyAlignment="0" applyProtection="0"/>
    <xf numFmtId="0" fontId="51" fillId="0" borderId="18" applyNumberFormat="0" applyFill="0" applyAlignment="0" applyProtection="0"/>
    <xf numFmtId="0" fontId="51" fillId="0" borderId="18" applyNumberFormat="0" applyFill="0" applyAlignment="0" applyProtection="0"/>
    <xf numFmtId="0" fontId="51" fillId="0" borderId="18" applyNumberFormat="0" applyFill="0" applyAlignment="0" applyProtection="0"/>
    <xf numFmtId="0" fontId="51" fillId="0" borderId="18" applyNumberFormat="0" applyFill="0" applyAlignment="0" applyProtection="0"/>
    <xf numFmtId="0" fontId="51" fillId="0" borderId="18" applyNumberFormat="0" applyFill="0" applyAlignment="0" applyProtection="0"/>
    <xf numFmtId="0" fontId="51" fillId="0" borderId="18" applyNumberFormat="0" applyFill="0" applyAlignment="0" applyProtection="0"/>
    <xf numFmtId="0" fontId="51" fillId="0" borderId="18" applyNumberFormat="0" applyFill="0" applyAlignment="0" applyProtection="0"/>
    <xf numFmtId="0" fontId="51" fillId="0" borderId="18"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11" fillId="0" borderId="30" applyBorder="0">
      <alignment horizontal="center" vertical="center" wrapText="1"/>
    </xf>
    <xf numFmtId="174" fontId="30" fillId="27" borderId="12"/>
    <xf numFmtId="4" fontId="68" fillId="5" borderId="2" applyBorder="0">
      <alignment horizontal="right"/>
    </xf>
    <xf numFmtId="49" fontId="112" fillId="0" borderId="0" applyBorder="0">
      <alignment vertical="center"/>
    </xf>
    <xf numFmtId="0" fontId="96" fillId="0" borderId="29" applyNumberFormat="0" applyFill="0" applyAlignment="0" applyProtection="0"/>
    <xf numFmtId="0" fontId="96" fillId="0" borderId="29" applyNumberFormat="0" applyFill="0" applyAlignment="0" applyProtection="0"/>
    <xf numFmtId="0" fontId="96" fillId="0" borderId="29" applyNumberFormat="0" applyFill="0" applyAlignment="0" applyProtection="0"/>
    <xf numFmtId="0" fontId="96" fillId="0" borderId="29" applyNumberFormat="0" applyFill="0" applyAlignment="0" applyProtection="0"/>
    <xf numFmtId="0" fontId="96" fillId="0" borderId="29" applyNumberFormat="0" applyFill="0" applyAlignment="0" applyProtection="0"/>
    <xf numFmtId="0" fontId="96" fillId="0" borderId="29" applyNumberFormat="0" applyFill="0" applyAlignment="0" applyProtection="0"/>
    <xf numFmtId="0" fontId="96" fillId="0" borderId="29" applyNumberFormat="0" applyFill="0" applyAlignment="0" applyProtection="0"/>
    <xf numFmtId="0" fontId="96" fillId="0" borderId="29" applyNumberFormat="0" applyFill="0" applyAlignment="0" applyProtection="0"/>
    <xf numFmtId="0" fontId="96" fillId="0" borderId="29" applyNumberFormat="0" applyFill="0" applyAlignment="0" applyProtection="0"/>
    <xf numFmtId="0" fontId="96" fillId="0" borderId="29" applyNumberFormat="0" applyFill="0" applyAlignment="0" applyProtection="0"/>
    <xf numFmtId="0" fontId="96" fillId="0" borderId="29" applyNumberFormat="0" applyFill="0" applyAlignment="0" applyProtection="0"/>
    <xf numFmtId="0" fontId="96" fillId="0" borderId="29" applyNumberFormat="0" applyFill="0" applyAlignment="0" applyProtection="0"/>
    <xf numFmtId="0" fontId="96" fillId="0" borderId="29" applyNumberFormat="0" applyFill="0" applyAlignment="0" applyProtection="0"/>
    <xf numFmtId="0" fontId="96" fillId="0" borderId="29" applyNumberFormat="0" applyFill="0" applyAlignment="0" applyProtection="0"/>
    <xf numFmtId="0" fontId="96" fillId="0" borderId="29" applyNumberFormat="0" applyFill="0" applyAlignment="0" applyProtection="0"/>
    <xf numFmtId="0" fontId="96" fillId="0" borderId="29" applyNumberFormat="0" applyFill="0" applyAlignment="0" applyProtection="0"/>
    <xf numFmtId="0" fontId="96" fillId="0" borderId="29" applyNumberFormat="0" applyFill="0" applyAlignment="0" applyProtection="0"/>
    <xf numFmtId="0" fontId="96" fillId="0" borderId="29" applyNumberFormat="0" applyFill="0" applyAlignment="0" applyProtection="0"/>
    <xf numFmtId="0" fontId="96" fillId="0" borderId="29" applyNumberFormat="0" applyFill="0" applyAlignment="0" applyProtection="0"/>
    <xf numFmtId="0" fontId="96" fillId="0" borderId="29" applyNumberFormat="0" applyFill="0" applyAlignment="0" applyProtection="0"/>
    <xf numFmtId="0" fontId="96" fillId="0" borderId="29" applyNumberFormat="0" applyFill="0" applyAlignment="0" applyProtection="0"/>
    <xf numFmtId="0" fontId="96" fillId="0" borderId="29" applyNumberFormat="0" applyFill="0" applyAlignment="0" applyProtection="0"/>
    <xf numFmtId="0" fontId="96" fillId="0" borderId="29" applyNumberFormat="0" applyFill="0" applyAlignment="0" applyProtection="0"/>
    <xf numFmtId="0" fontId="96" fillId="0" borderId="29" applyNumberFormat="0" applyFill="0" applyAlignment="0" applyProtection="0"/>
    <xf numFmtId="0" fontId="96" fillId="0" borderId="29" applyNumberFormat="0" applyFill="0" applyAlignment="0" applyProtection="0"/>
    <xf numFmtId="3" fontId="30" fillId="0" borderId="2" applyBorder="0">
      <alignment vertical="center"/>
    </xf>
    <xf numFmtId="0" fontId="64" fillId="0" borderId="11" applyNumberFormat="0" applyFill="0" applyAlignment="0" applyProtection="0"/>
    <xf numFmtId="0" fontId="64" fillId="0" borderId="11" applyNumberFormat="0" applyFill="0" applyAlignment="0" applyProtection="0"/>
    <xf numFmtId="0" fontId="64" fillId="0" borderId="11" applyNumberFormat="0" applyFill="0" applyAlignment="0" applyProtection="0"/>
    <xf numFmtId="0" fontId="64" fillId="0" borderId="11" applyNumberFormat="0" applyFill="0" applyAlignment="0" applyProtection="0"/>
    <xf numFmtId="0" fontId="64" fillId="0" borderId="11" applyNumberFormat="0" applyFill="0" applyAlignment="0" applyProtection="0"/>
    <xf numFmtId="0" fontId="64" fillId="0" borderId="11" applyNumberFormat="0" applyFill="0" applyAlignment="0" applyProtection="0"/>
    <xf numFmtId="0" fontId="64" fillId="0" borderId="11" applyNumberFormat="0" applyFill="0" applyAlignment="0" applyProtection="0"/>
    <xf numFmtId="0" fontId="64" fillId="0" borderId="11" applyNumberFormat="0" applyFill="0" applyAlignment="0" applyProtection="0"/>
    <xf numFmtId="0" fontId="64" fillId="0" borderId="11" applyNumberFormat="0" applyFill="0" applyAlignment="0" applyProtection="0"/>
    <xf numFmtId="0" fontId="64" fillId="0" borderId="11" applyNumberFormat="0" applyFill="0" applyAlignment="0" applyProtection="0"/>
    <xf numFmtId="0" fontId="26" fillId="26" borderId="14" applyNumberFormat="0" applyAlignment="0" applyProtection="0"/>
    <xf numFmtId="0" fontId="26" fillId="26" borderId="14" applyNumberFormat="0" applyAlignment="0" applyProtection="0"/>
    <xf numFmtId="0" fontId="26" fillId="26" borderId="14" applyNumberFormat="0" applyAlignment="0" applyProtection="0"/>
    <xf numFmtId="0" fontId="26" fillId="26" borderId="14" applyNumberFormat="0" applyAlignment="0" applyProtection="0"/>
    <xf numFmtId="0" fontId="26" fillId="26" borderId="14" applyNumberFormat="0" applyAlignment="0" applyProtection="0"/>
    <xf numFmtId="0" fontId="26" fillId="26" borderId="14" applyNumberFormat="0" applyAlignment="0" applyProtection="0"/>
    <xf numFmtId="0" fontId="26" fillId="26" borderId="14" applyNumberFormat="0" applyAlignment="0" applyProtection="0"/>
    <xf numFmtId="0" fontId="26" fillId="26" borderId="14" applyNumberFormat="0" applyAlignment="0" applyProtection="0"/>
    <xf numFmtId="0" fontId="26" fillId="26" borderId="14" applyNumberFormat="0" applyAlignment="0" applyProtection="0"/>
    <xf numFmtId="0" fontId="26" fillId="26" borderId="14" applyNumberFormat="0" applyAlignment="0" applyProtection="0"/>
    <xf numFmtId="0" fontId="26" fillId="26" borderId="14" applyNumberFormat="0" applyAlignment="0" applyProtection="0"/>
    <xf numFmtId="0" fontId="26" fillId="26" borderId="14" applyNumberFormat="0" applyAlignment="0" applyProtection="0"/>
    <xf numFmtId="0" fontId="26" fillId="26" borderId="14" applyNumberFormat="0" applyAlignment="0" applyProtection="0"/>
    <xf numFmtId="0" fontId="26" fillId="26" borderId="14" applyNumberFormat="0" applyAlignment="0" applyProtection="0"/>
    <xf numFmtId="0" fontId="26" fillId="26" borderId="14" applyNumberFormat="0" applyAlignment="0" applyProtection="0"/>
    <xf numFmtId="0" fontId="26" fillId="26" borderId="14" applyNumberFormat="0" applyAlignment="0" applyProtection="0"/>
    <xf numFmtId="0" fontId="26" fillId="26" borderId="14" applyNumberFormat="0" applyAlignment="0" applyProtection="0"/>
    <xf numFmtId="0" fontId="26" fillId="26" borderId="14" applyNumberFormat="0" applyAlignment="0" applyProtection="0"/>
    <xf numFmtId="0" fontId="26" fillId="26" borderId="14" applyNumberFormat="0" applyAlignment="0" applyProtection="0"/>
    <xf numFmtId="0" fontId="26" fillId="26" borderId="14" applyNumberFormat="0" applyAlignment="0" applyProtection="0"/>
    <xf numFmtId="0" fontId="26" fillId="26" borderId="14" applyNumberFormat="0" applyAlignment="0" applyProtection="0"/>
    <xf numFmtId="0" fontId="26" fillId="26" borderId="14" applyNumberFormat="0" applyAlignment="0" applyProtection="0"/>
    <xf numFmtId="0" fontId="26" fillId="26" borderId="14" applyNumberFormat="0" applyAlignment="0" applyProtection="0"/>
    <xf numFmtId="0" fontId="26" fillId="26" borderId="14" applyNumberFormat="0" applyAlignment="0" applyProtection="0"/>
    <xf numFmtId="0" fontId="26" fillId="26" borderId="14" applyNumberFormat="0" applyAlignment="0" applyProtection="0"/>
    <xf numFmtId="0" fontId="14" fillId="0" borderId="0">
      <alignment wrapText="1"/>
    </xf>
    <xf numFmtId="0" fontId="64" fillId="4" borderId="0" applyFill="0">
      <alignment wrapText="1"/>
    </xf>
    <xf numFmtId="0" fontId="64" fillId="4" borderId="0" applyFill="0">
      <alignment wrapText="1"/>
    </xf>
    <xf numFmtId="0" fontId="64" fillId="4" borderId="0" applyFill="0">
      <alignment wrapText="1"/>
    </xf>
    <xf numFmtId="0" fontId="64" fillId="4" borderId="0" applyFill="0">
      <alignment wrapText="1"/>
    </xf>
    <xf numFmtId="0" fontId="64" fillId="4" borderId="0" applyFill="0">
      <alignment wrapText="1"/>
    </xf>
    <xf numFmtId="0" fontId="64" fillId="4" borderId="0" applyFill="0">
      <alignment wrapText="1"/>
    </xf>
    <xf numFmtId="0" fontId="64" fillId="4" borderId="0" applyFill="0">
      <alignment wrapText="1"/>
    </xf>
    <xf numFmtId="0" fontId="64" fillId="4" borderId="0" applyFill="0">
      <alignment wrapText="1"/>
    </xf>
    <xf numFmtId="0" fontId="64" fillId="4" borderId="0" applyFill="0">
      <alignment wrapText="1"/>
    </xf>
    <xf numFmtId="0" fontId="64" fillId="4" borderId="0" applyFill="0">
      <alignment wrapText="1"/>
    </xf>
    <xf numFmtId="0" fontId="64" fillId="4" borderId="0" applyFill="0">
      <alignment wrapText="1"/>
    </xf>
    <xf numFmtId="0" fontId="64" fillId="4" borderId="0" applyFill="0">
      <alignment wrapText="1"/>
    </xf>
    <xf numFmtId="0" fontId="64" fillId="4" borderId="0" applyFill="0">
      <alignment wrapText="1"/>
    </xf>
    <xf numFmtId="0" fontId="64" fillId="4" borderId="0" applyFill="0">
      <alignment wrapText="1"/>
    </xf>
    <xf numFmtId="0" fontId="64" fillId="4" borderId="0" applyFill="0">
      <alignment wrapText="1"/>
    </xf>
    <xf numFmtId="0" fontId="64" fillId="4" borderId="0" applyFill="0">
      <alignment wrapText="1"/>
    </xf>
    <xf numFmtId="0" fontId="64" fillId="4" borderId="0" applyFill="0">
      <alignment wrapText="1"/>
    </xf>
    <xf numFmtId="0" fontId="64" fillId="4" borderId="0" applyFill="0">
      <alignment wrapText="1"/>
    </xf>
    <xf numFmtId="0" fontId="64" fillId="4" borderId="0" applyFill="0">
      <alignment wrapText="1"/>
    </xf>
    <xf numFmtId="0" fontId="64" fillId="4" borderId="0" applyFill="0">
      <alignment wrapText="1"/>
    </xf>
    <xf numFmtId="0" fontId="64" fillId="4" borderId="0" applyFill="0">
      <alignment wrapText="1"/>
    </xf>
    <xf numFmtId="0" fontId="64" fillId="4" borderId="0" applyFill="0">
      <alignment wrapText="1"/>
    </xf>
    <xf numFmtId="0" fontId="64" fillId="4" borderId="0" applyFill="0">
      <alignment wrapText="1"/>
    </xf>
    <xf numFmtId="0" fontId="64" fillId="4" borderId="0" applyFill="0">
      <alignment wrapText="1"/>
    </xf>
    <xf numFmtId="0" fontId="64" fillId="4" borderId="0" applyFill="0">
      <alignment wrapText="1"/>
    </xf>
    <xf numFmtId="0" fontId="64" fillId="4" borderId="0" applyFill="0">
      <alignment wrapText="1"/>
    </xf>
    <xf numFmtId="0" fontId="64" fillId="4" borderId="0" applyFill="0">
      <alignment wrapText="1"/>
    </xf>
    <xf numFmtId="0" fontId="64" fillId="4" borderId="0" applyFill="0">
      <alignment wrapText="1"/>
    </xf>
    <xf numFmtId="0" fontId="64" fillId="4" borderId="0" applyFill="0">
      <alignment wrapText="1"/>
    </xf>
    <xf numFmtId="0" fontId="64" fillId="4" borderId="0" applyFill="0">
      <alignment wrapText="1"/>
    </xf>
    <xf numFmtId="0" fontId="64" fillId="4" borderId="0" applyFill="0">
      <alignment wrapText="1"/>
    </xf>
    <xf numFmtId="0" fontId="64" fillId="4" borderId="0" applyFill="0">
      <alignment wrapText="1"/>
    </xf>
    <xf numFmtId="0" fontId="64" fillId="4" borderId="0" applyFill="0">
      <alignment wrapText="1"/>
    </xf>
    <xf numFmtId="0" fontId="64" fillId="4" borderId="0" applyFill="0">
      <alignment wrapText="1"/>
    </xf>
    <xf numFmtId="0" fontId="64" fillId="4" borderId="0" applyFill="0">
      <alignment wrapText="1"/>
    </xf>
    <xf numFmtId="0" fontId="64" fillId="4" borderId="0" applyFill="0">
      <alignment wrapText="1"/>
    </xf>
    <xf numFmtId="0" fontId="64" fillId="4" borderId="0" applyFill="0">
      <alignment wrapText="1"/>
    </xf>
    <xf numFmtId="0" fontId="64" fillId="4" borderId="0" applyFill="0">
      <alignment wrapText="1"/>
    </xf>
    <xf numFmtId="0" fontId="64" fillId="4" borderId="0" applyFill="0">
      <alignment wrapText="1"/>
    </xf>
    <xf numFmtId="0" fontId="64" fillId="4" borderId="0" applyFill="0">
      <alignment wrapText="1"/>
    </xf>
    <xf numFmtId="0" fontId="64" fillId="4" borderId="0" applyFill="0">
      <alignment wrapText="1"/>
    </xf>
    <xf numFmtId="0" fontId="64" fillId="4" borderId="0" applyFill="0">
      <alignment wrapText="1"/>
    </xf>
    <xf numFmtId="0" fontId="64" fillId="4" borderId="0" applyFill="0">
      <alignment wrapText="1"/>
    </xf>
    <xf numFmtId="0" fontId="64" fillId="4" borderId="0" applyFill="0">
      <alignment wrapText="1"/>
    </xf>
    <xf numFmtId="0" fontId="64" fillId="4" borderId="0" applyFill="0">
      <alignment wrapText="1"/>
    </xf>
    <xf numFmtId="0" fontId="64" fillId="4" borderId="0" applyFill="0">
      <alignment wrapText="1"/>
    </xf>
    <xf numFmtId="0" fontId="64" fillId="4" borderId="0" applyFill="0">
      <alignment wrapText="1"/>
    </xf>
    <xf numFmtId="0" fontId="64" fillId="4" borderId="0" applyFill="0">
      <alignment wrapText="1"/>
    </xf>
    <xf numFmtId="0" fontId="64" fillId="4" borderId="0" applyFill="0">
      <alignment wrapText="1"/>
    </xf>
    <xf numFmtId="0" fontId="64" fillId="4" borderId="0" applyFill="0">
      <alignment wrapText="1"/>
    </xf>
    <xf numFmtId="0" fontId="64" fillId="4" borderId="0" applyFill="0">
      <alignment wrapText="1"/>
    </xf>
    <xf numFmtId="0" fontId="64" fillId="4" borderId="0" applyFill="0">
      <alignment wrapText="1"/>
    </xf>
    <xf numFmtId="0" fontId="64" fillId="4" borderId="0" applyFill="0">
      <alignment wrapText="1"/>
    </xf>
    <xf numFmtId="168" fontId="64" fillId="4" borderId="0" applyFill="0">
      <alignment wrapText="1"/>
    </xf>
    <xf numFmtId="0" fontId="110" fillId="0" borderId="0">
      <alignment horizontal="center" vertical="top" wrapText="1"/>
    </xf>
    <xf numFmtId="0" fontId="113" fillId="0" borderId="0">
      <alignment horizontal="centerContinuous" vertical="center" wrapText="1"/>
    </xf>
    <xf numFmtId="168" fontId="110" fillId="0" borderId="0">
      <alignment horizontal="center" vertical="top" wrapText="1"/>
    </xf>
    <xf numFmtId="203" fontId="114" fillId="4" borderId="2">
      <alignment wrapText="1"/>
    </xf>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204" fontId="115" fillId="0" borderId="0"/>
    <xf numFmtId="0" fontId="63" fillId="29"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49" fontId="101" fillId="0" borderId="2">
      <alignment horizontal="right" vertical="top" wrapText="1"/>
    </xf>
    <xf numFmtId="184" fontId="116" fillId="0" borderId="0">
      <alignment horizontal="right" vertical="top" wrapText="1"/>
    </xf>
    <xf numFmtId="49" fontId="68" fillId="0" borderId="0" applyBorder="0">
      <alignment vertical="top"/>
    </xf>
    <xf numFmtId="0" fontId="117" fillId="0" borderId="0"/>
    <xf numFmtId="0" fontId="7" fillId="0" borderId="0"/>
    <xf numFmtId="0" fontId="117" fillId="0" borderId="0"/>
    <xf numFmtId="0" fontId="18" fillId="0" borderId="0"/>
    <xf numFmtId="0" fontId="18" fillId="0" borderId="0"/>
    <xf numFmtId="49" fontId="68" fillId="0" borderId="0" applyBorder="0">
      <alignment vertical="top"/>
    </xf>
    <xf numFmtId="0" fontId="7" fillId="0" borderId="0"/>
    <xf numFmtId="0" fontId="7"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4" fillId="0" borderId="0"/>
    <xf numFmtId="0" fontId="14" fillId="0" borderId="0"/>
    <xf numFmtId="0" fontId="14" fillId="0" borderId="0"/>
    <xf numFmtId="49" fontId="68" fillId="0" borderId="0" applyBorder="0">
      <alignment vertical="top"/>
    </xf>
    <xf numFmtId="0" fontId="18" fillId="0" borderId="0"/>
    <xf numFmtId="0" fontId="18" fillId="0" borderId="0"/>
    <xf numFmtId="168" fontId="18" fillId="0" borderId="0"/>
    <xf numFmtId="49" fontId="68" fillId="0" borderId="0" applyBorder="0">
      <alignment vertical="top"/>
    </xf>
    <xf numFmtId="49" fontId="68" fillId="0" borderId="0" applyBorder="0">
      <alignment vertical="top"/>
    </xf>
    <xf numFmtId="49" fontId="68" fillId="0" borderId="0" applyBorder="0">
      <alignment vertical="top"/>
    </xf>
    <xf numFmtId="49" fontId="68" fillId="0" borderId="0" applyBorder="0">
      <alignment vertical="top"/>
    </xf>
    <xf numFmtId="49" fontId="68" fillId="0" borderId="0" applyBorder="0">
      <alignment vertical="top"/>
    </xf>
    <xf numFmtId="49" fontId="68" fillId="0" borderId="0" applyBorder="0">
      <alignment vertical="top"/>
    </xf>
    <xf numFmtId="1" fontId="118" fillId="0" borderId="2">
      <alignment horizontal="left" vertical="center"/>
    </xf>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14" fillId="0" borderId="0" applyFont="0" applyFill="0" applyBorder="0" applyProtection="0">
      <alignment horizontal="center" vertical="center" wrapText="1"/>
    </xf>
    <xf numFmtId="0" fontId="14" fillId="0" borderId="0" applyNumberFormat="0" applyFont="0" applyFill="0" applyBorder="0" applyProtection="0">
      <alignment horizontal="justify" vertical="center" wrapText="1"/>
    </xf>
    <xf numFmtId="201" fontId="119" fillId="0" borderId="2">
      <alignment vertical="top"/>
    </xf>
    <xf numFmtId="184" fontId="120" fillId="5" borderId="24" applyNumberFormat="0" applyBorder="0" applyAlignment="0">
      <alignment vertical="center"/>
      <protection locked="0"/>
    </xf>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4" fillId="30" borderId="22" applyNumberFormat="0" applyFont="0" applyAlignment="0" applyProtection="0"/>
    <xf numFmtId="0" fontId="14" fillId="30" borderId="22" applyNumberFormat="0" applyFont="0" applyAlignment="0" applyProtection="0"/>
    <xf numFmtId="0" fontId="14" fillId="30" borderId="22" applyNumberFormat="0" applyFont="0" applyAlignment="0" applyProtection="0"/>
    <xf numFmtId="0" fontId="14" fillId="30" borderId="22" applyNumberFormat="0" applyFont="0" applyAlignment="0" applyProtection="0"/>
    <xf numFmtId="0" fontId="14" fillId="30" borderId="22" applyNumberFormat="0" applyFont="0" applyAlignment="0" applyProtection="0"/>
    <xf numFmtId="0" fontId="14" fillId="30" borderId="22" applyNumberFormat="0" applyFont="0" applyAlignment="0" applyProtection="0"/>
    <xf numFmtId="0" fontId="14" fillId="30" borderId="22" applyNumberFormat="0" applyFont="0" applyAlignment="0" applyProtection="0"/>
    <xf numFmtId="0" fontId="14" fillId="30" borderId="22" applyNumberFormat="0" applyFont="0" applyAlignment="0" applyProtection="0"/>
    <xf numFmtId="0" fontId="14" fillId="30" borderId="22" applyNumberFormat="0" applyFont="0" applyAlignment="0" applyProtection="0"/>
    <xf numFmtId="0" fontId="14" fillId="30" borderId="22" applyNumberFormat="0" applyFont="0" applyAlignment="0" applyProtection="0"/>
    <xf numFmtId="0" fontId="14" fillId="30" borderId="22" applyNumberFormat="0" applyFont="0" applyAlignment="0" applyProtection="0"/>
    <xf numFmtId="0" fontId="14" fillId="30" borderId="22" applyNumberFormat="0" applyFont="0" applyAlignment="0" applyProtection="0"/>
    <xf numFmtId="0" fontId="7" fillId="30" borderId="22" applyNumberFormat="0" applyFont="0" applyAlignment="0" applyProtection="0"/>
    <xf numFmtId="0" fontId="7" fillId="30" borderId="22" applyNumberFormat="0" applyFont="0" applyAlignment="0" applyProtection="0"/>
    <xf numFmtId="0" fontId="7" fillId="30" borderId="22" applyNumberFormat="0" applyFont="0" applyAlignment="0" applyProtection="0"/>
    <xf numFmtId="0" fontId="7" fillId="30" borderId="22" applyNumberFormat="0" applyFont="0" applyAlignment="0" applyProtection="0"/>
    <xf numFmtId="0" fontId="7" fillId="30" borderId="22" applyNumberFormat="0" applyFont="0" applyAlignment="0" applyProtection="0"/>
    <xf numFmtId="0" fontId="7" fillId="30" borderId="22" applyNumberFormat="0" applyFont="0" applyAlignment="0" applyProtection="0"/>
    <xf numFmtId="0" fontId="7" fillId="30" borderId="22" applyNumberFormat="0" applyFont="0" applyAlignment="0" applyProtection="0"/>
    <xf numFmtId="0" fontId="7" fillId="30" borderId="22" applyNumberFormat="0" applyFont="0" applyAlignment="0" applyProtection="0"/>
    <xf numFmtId="0" fontId="7" fillId="30" borderId="22" applyNumberFormat="0" applyFont="0" applyAlignment="0" applyProtection="0"/>
    <xf numFmtId="0" fontId="7" fillId="30" borderId="22" applyNumberFormat="0" applyFont="0" applyAlignment="0" applyProtection="0"/>
    <xf numFmtId="0" fontId="7" fillId="30" borderId="22" applyNumberFormat="0" applyFont="0" applyAlignment="0" applyProtection="0"/>
    <xf numFmtId="0" fontId="7" fillId="30" borderId="22" applyNumberFormat="0" applyFont="0" applyAlignment="0" applyProtection="0"/>
    <xf numFmtId="0" fontId="7" fillId="30" borderId="22" applyNumberFormat="0" applyFont="0" applyAlignment="0" applyProtection="0"/>
    <xf numFmtId="0" fontId="7" fillId="30" borderId="22" applyNumberFormat="0" applyFont="0" applyAlignment="0" applyProtection="0"/>
    <xf numFmtId="0" fontId="7" fillId="30" borderId="22" applyNumberFormat="0" applyFont="0" applyAlignment="0" applyProtection="0"/>
    <xf numFmtId="0" fontId="7" fillId="30" borderId="22" applyNumberFormat="0" applyFont="0" applyAlignment="0" applyProtection="0"/>
    <xf numFmtId="0" fontId="7" fillId="30" borderId="22" applyNumberFormat="0" applyFont="0" applyAlignment="0" applyProtection="0"/>
    <xf numFmtId="0" fontId="7" fillId="30" borderId="22" applyNumberFormat="0" applyFont="0" applyAlignment="0" applyProtection="0"/>
    <xf numFmtId="0" fontId="7" fillId="30" borderId="22" applyNumberFormat="0" applyFont="0" applyAlignment="0" applyProtection="0"/>
    <xf numFmtId="0" fontId="7" fillId="30" borderId="22" applyNumberFormat="0" applyFont="0" applyAlignment="0" applyProtection="0"/>
    <xf numFmtId="0" fontId="7" fillId="30" borderId="22" applyNumberFormat="0" applyFont="0" applyAlignment="0" applyProtection="0"/>
    <xf numFmtId="0" fontId="7" fillId="30" borderId="22" applyNumberFormat="0" applyFont="0" applyAlignment="0" applyProtection="0"/>
    <xf numFmtId="0" fontId="7" fillId="30" borderId="22" applyNumberFormat="0" applyFont="0" applyAlignment="0" applyProtection="0"/>
    <xf numFmtId="0" fontId="7" fillId="30" borderId="22" applyNumberFormat="0" applyFont="0" applyAlignment="0" applyProtection="0"/>
    <xf numFmtId="0" fontId="7" fillId="30" borderId="22" applyNumberFormat="0" applyFont="0" applyAlignment="0" applyProtection="0"/>
    <xf numFmtId="0" fontId="7" fillId="30" borderId="22" applyNumberFormat="0" applyFont="0" applyAlignment="0" applyProtection="0"/>
    <xf numFmtId="0" fontId="7" fillId="30" borderId="22" applyNumberFormat="0" applyFont="0" applyAlignment="0" applyProtection="0"/>
    <xf numFmtId="0" fontId="7" fillId="30" borderId="22" applyNumberFormat="0" applyFont="0" applyAlignment="0" applyProtection="0"/>
    <xf numFmtId="0" fontId="7" fillId="30" borderId="22" applyNumberFormat="0" applyFont="0" applyAlignment="0" applyProtection="0"/>
    <xf numFmtId="0" fontId="7" fillId="30" borderId="22" applyNumberFormat="0" applyFont="0" applyAlignment="0" applyProtection="0"/>
    <xf numFmtId="0" fontId="7" fillId="30" borderId="22" applyNumberFormat="0" applyFont="0" applyAlignment="0" applyProtection="0"/>
    <xf numFmtId="0" fontId="7" fillId="30" borderId="22" applyNumberFormat="0" applyFont="0" applyAlignment="0" applyProtection="0"/>
    <xf numFmtId="0" fontId="7" fillId="30" borderId="22" applyNumberFormat="0" applyFont="0" applyAlignment="0" applyProtection="0"/>
    <xf numFmtId="0" fontId="7" fillId="30" borderId="22" applyNumberFormat="0" applyFont="0" applyAlignment="0" applyProtection="0"/>
    <xf numFmtId="0" fontId="7" fillId="30" borderId="22" applyNumberFormat="0" applyFont="0" applyAlignment="0" applyProtection="0"/>
    <xf numFmtId="0" fontId="7" fillId="30" borderId="22" applyNumberFormat="0" applyFont="0" applyAlignment="0" applyProtection="0"/>
    <xf numFmtId="0" fontId="7" fillId="30" borderId="22" applyNumberFormat="0" applyFont="0" applyAlignment="0" applyProtection="0"/>
    <xf numFmtId="0" fontId="7" fillId="30" borderId="22" applyNumberFormat="0" applyFont="0" applyAlignment="0" applyProtection="0"/>
    <xf numFmtId="0" fontId="7" fillId="30" borderId="22" applyNumberFormat="0" applyFont="0" applyAlignment="0" applyProtection="0"/>
    <xf numFmtId="0" fontId="7" fillId="30" borderId="22" applyNumberFormat="0" applyFont="0" applyAlignment="0" applyProtection="0"/>
    <xf numFmtId="0" fontId="7" fillId="30" borderId="22" applyNumberFormat="0" applyFont="0" applyAlignment="0" applyProtection="0"/>
    <xf numFmtId="0" fontId="7" fillId="30" borderId="22" applyNumberFormat="0" applyFont="0" applyAlignment="0" applyProtection="0"/>
    <xf numFmtId="0" fontId="7" fillId="30" borderId="22" applyNumberFormat="0" applyFont="0" applyAlignment="0" applyProtection="0"/>
    <xf numFmtId="0" fontId="7" fillId="30" borderId="22" applyNumberFormat="0" applyFont="0" applyAlignment="0" applyProtection="0"/>
    <xf numFmtId="0" fontId="7" fillId="30" borderId="22" applyNumberFormat="0" applyFont="0" applyAlignment="0" applyProtection="0"/>
    <xf numFmtId="0" fontId="7" fillId="30" borderId="22" applyNumberFormat="0" applyFont="0" applyAlignment="0" applyProtection="0"/>
    <xf numFmtId="0" fontId="7" fillId="30" borderId="22" applyNumberFormat="0" applyFont="0" applyAlignment="0" applyProtection="0"/>
    <xf numFmtId="0" fontId="7" fillId="30" borderId="22" applyNumberFormat="0" applyFont="0" applyAlignment="0" applyProtection="0"/>
    <xf numFmtId="0" fontId="7" fillId="30" borderId="22" applyNumberFormat="0" applyFont="0" applyAlignment="0" applyProtection="0"/>
    <xf numFmtId="0" fontId="7" fillId="30" borderId="22" applyNumberFormat="0" applyFont="0" applyAlignment="0" applyProtection="0"/>
    <xf numFmtId="0" fontId="7" fillId="30" borderId="22" applyNumberFormat="0" applyFont="0" applyAlignment="0" applyProtection="0"/>
    <xf numFmtId="0" fontId="7" fillId="30" borderId="22" applyNumberFormat="0" applyFont="0" applyAlignment="0" applyProtection="0"/>
    <xf numFmtId="0" fontId="7" fillId="30" borderId="22" applyNumberFormat="0" applyFont="0" applyAlignment="0" applyProtection="0"/>
    <xf numFmtId="0" fontId="7" fillId="30" borderId="22" applyNumberFormat="0" applyFont="0" applyAlignment="0" applyProtection="0"/>
    <xf numFmtId="49" fontId="105" fillId="0" borderId="3">
      <alignment horizontal="left" vertical="center"/>
    </xf>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205" fontId="121" fillId="0" borderId="2"/>
    <xf numFmtId="0" fontId="14" fillId="0" borderId="2" applyNumberFormat="0" applyFont="0" applyFill="0" applyAlignment="0" applyProtection="0"/>
    <xf numFmtId="3" fontId="122" fillId="54" borderId="3">
      <alignment horizontal="justify" vertical="center"/>
    </xf>
    <xf numFmtId="0" fontId="60" fillId="0" borderId="19" applyNumberFormat="0" applyFill="0" applyAlignment="0" applyProtection="0"/>
    <xf numFmtId="0" fontId="60" fillId="0" borderId="19" applyNumberFormat="0" applyFill="0" applyAlignment="0" applyProtection="0"/>
    <xf numFmtId="0" fontId="60" fillId="0" borderId="19" applyNumberFormat="0" applyFill="0" applyAlignment="0" applyProtection="0"/>
    <xf numFmtId="0" fontId="60" fillId="0" borderId="19" applyNumberFormat="0" applyFill="0" applyAlignment="0" applyProtection="0"/>
    <xf numFmtId="0" fontId="60" fillId="0" borderId="19" applyNumberFormat="0" applyFill="0" applyAlignment="0" applyProtection="0"/>
    <xf numFmtId="0" fontId="60" fillId="0" borderId="19" applyNumberFormat="0" applyFill="0" applyAlignment="0" applyProtection="0"/>
    <xf numFmtId="0" fontId="60" fillId="0" borderId="19" applyNumberFormat="0" applyFill="0" applyAlignment="0" applyProtection="0"/>
    <xf numFmtId="0" fontId="60" fillId="0" borderId="19" applyNumberFormat="0" applyFill="0" applyAlignment="0" applyProtection="0"/>
    <xf numFmtId="0" fontId="60" fillId="0" borderId="19" applyNumberFormat="0" applyFill="0" applyAlignment="0" applyProtection="0"/>
    <xf numFmtId="0" fontId="60" fillId="0" borderId="19" applyNumberFormat="0" applyFill="0" applyAlignment="0" applyProtection="0"/>
    <xf numFmtId="0" fontId="60" fillId="0" borderId="19" applyNumberFormat="0" applyFill="0" applyAlignment="0" applyProtection="0"/>
    <xf numFmtId="0" fontId="60" fillId="0" borderId="19" applyNumberFormat="0" applyFill="0" applyAlignment="0" applyProtection="0"/>
    <xf numFmtId="0" fontId="60" fillId="0" borderId="19" applyNumberFormat="0" applyFill="0" applyAlignment="0" applyProtection="0"/>
    <xf numFmtId="0" fontId="60" fillId="0" borderId="19" applyNumberFormat="0" applyFill="0" applyAlignment="0" applyProtection="0"/>
    <xf numFmtId="0" fontId="60" fillId="0" borderId="19" applyNumberFormat="0" applyFill="0" applyAlignment="0" applyProtection="0"/>
    <xf numFmtId="0" fontId="60" fillId="0" borderId="19" applyNumberFormat="0" applyFill="0" applyAlignment="0" applyProtection="0"/>
    <xf numFmtId="0" fontId="60" fillId="0" borderId="19" applyNumberFormat="0" applyFill="0" applyAlignment="0" applyProtection="0"/>
    <xf numFmtId="0" fontId="60" fillId="0" borderId="19" applyNumberFormat="0" applyFill="0" applyAlignment="0" applyProtection="0"/>
    <xf numFmtId="0" fontId="60" fillId="0" borderId="19" applyNumberFormat="0" applyFill="0" applyAlignment="0" applyProtection="0"/>
    <xf numFmtId="0" fontId="60" fillId="0" borderId="19" applyNumberFormat="0" applyFill="0" applyAlignment="0" applyProtection="0"/>
    <xf numFmtId="0" fontId="60" fillId="0" borderId="19" applyNumberFormat="0" applyFill="0" applyAlignment="0" applyProtection="0"/>
    <xf numFmtId="0" fontId="60" fillId="0" borderId="19" applyNumberFormat="0" applyFill="0" applyAlignment="0" applyProtection="0"/>
    <xf numFmtId="0" fontId="60" fillId="0" borderId="19" applyNumberFormat="0" applyFill="0" applyAlignment="0" applyProtection="0"/>
    <xf numFmtId="0" fontId="60" fillId="0" borderId="19" applyNumberFormat="0" applyFill="0" applyAlignment="0" applyProtection="0"/>
    <xf numFmtId="0" fontId="60" fillId="0" borderId="19" applyNumberFormat="0" applyFill="0" applyAlignment="0" applyProtection="0"/>
    <xf numFmtId="0" fontId="6" fillId="0" borderId="0"/>
    <xf numFmtId="166" fontId="8" fillId="0" borderId="0">
      <alignment vertical="top"/>
    </xf>
    <xf numFmtId="38" fontId="8" fillId="0" borderId="0">
      <alignment vertical="top"/>
    </xf>
    <xf numFmtId="38" fontId="8" fillId="0" borderId="0">
      <alignment vertical="top"/>
    </xf>
    <xf numFmtId="168" fontId="6" fillId="0" borderId="0"/>
    <xf numFmtId="49" fontId="116" fillId="0" borderId="0"/>
    <xf numFmtId="49" fontId="123" fillId="0" borderId="0">
      <alignment vertical="top"/>
    </xf>
    <xf numFmtId="184" fontId="64" fillId="0" borderId="0" applyFill="0" applyBorder="0" applyAlignment="0" applyProtection="0"/>
    <xf numFmtId="184" fontId="64" fillId="0" borderId="0" applyFill="0" applyBorder="0" applyAlignment="0" applyProtection="0"/>
    <xf numFmtId="184" fontId="64" fillId="0" borderId="0" applyFill="0" applyBorder="0" applyAlignment="0" applyProtection="0"/>
    <xf numFmtId="184" fontId="64" fillId="0" borderId="0" applyFill="0" applyBorder="0" applyAlignment="0" applyProtection="0"/>
    <xf numFmtId="184" fontId="64" fillId="0" borderId="0" applyFill="0" applyBorder="0" applyAlignment="0" applyProtection="0"/>
    <xf numFmtId="184" fontId="64" fillId="0" borderId="0" applyFill="0" applyBorder="0" applyAlignment="0" applyProtection="0"/>
    <xf numFmtId="184" fontId="64" fillId="0" borderId="0" applyFill="0" applyBorder="0" applyAlignment="0" applyProtection="0"/>
    <xf numFmtId="184" fontId="64" fillId="0" borderId="0" applyFill="0" applyBorder="0" applyAlignment="0" applyProtection="0"/>
    <xf numFmtId="184" fontId="64" fillId="0" borderId="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206" fontId="14" fillId="0" borderId="0" applyFont="0" applyFill="0" applyBorder="0" applyAlignment="0" applyProtection="0"/>
    <xf numFmtId="207" fontId="14" fillId="0" borderId="0" applyFont="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 fontId="64" fillId="0" borderId="0" applyFill="0" applyBorder="0" applyAlignment="0" applyProtection="0"/>
    <xf numFmtId="208" fontId="7" fillId="0" borderId="0" applyFont="0" applyFill="0" applyBorder="0" applyAlignment="0" applyProtection="0"/>
    <xf numFmtId="41" fontId="7" fillId="0" borderId="0" applyFont="0" applyFill="0" applyBorder="0" applyAlignment="0" applyProtection="0"/>
    <xf numFmtId="209" fontId="7"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178" fontId="14" fillId="0" borderId="0" applyFont="0" applyFill="0" applyBorder="0" applyAlignment="0" applyProtection="0"/>
    <xf numFmtId="178" fontId="14" fillId="0" borderId="0" applyFont="0" applyFill="0" applyBorder="0" applyAlignment="0" applyProtection="0"/>
    <xf numFmtId="209" fontId="7" fillId="0" borderId="0" applyFont="0" applyFill="0" applyBorder="0" applyAlignment="0" applyProtection="0"/>
    <xf numFmtId="178" fontId="14" fillId="0" borderId="0" applyFont="0" applyFill="0" applyBorder="0" applyAlignment="0" applyProtection="0"/>
    <xf numFmtId="210" fontId="14" fillId="0" borderId="0" applyFont="0" applyFill="0" applyBorder="0" applyAlignment="0" applyProtection="0"/>
    <xf numFmtId="4" fontId="68" fillId="4" borderId="0" applyBorder="0">
      <alignment horizontal="right"/>
    </xf>
    <xf numFmtId="4" fontId="68" fillId="4" borderId="0" applyBorder="0">
      <alignment horizontal="right"/>
    </xf>
    <xf numFmtId="4" fontId="68" fillId="4" borderId="0" applyBorder="0">
      <alignment horizontal="right"/>
    </xf>
    <xf numFmtId="4" fontId="68" fillId="55" borderId="31" applyBorder="0">
      <alignment horizontal="right"/>
    </xf>
    <xf numFmtId="4" fontId="68" fillId="4" borderId="2" applyFont="0" applyBorder="0">
      <alignment horizontal="right"/>
    </xf>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0" fontId="44" fillId="9" borderId="0" applyNumberFormat="0" applyBorder="0" applyAlignment="0" applyProtection="0"/>
    <xf numFmtId="211" fontId="21" fillId="0" borderId="3">
      <alignment vertical="top" wrapText="1"/>
    </xf>
    <xf numFmtId="212" fontId="14" fillId="0" borderId="2" applyFont="0" applyFill="0" applyBorder="0" applyProtection="0">
      <alignment horizontal="center" vertical="center"/>
    </xf>
    <xf numFmtId="3" fontId="14" fillId="0" borderId="0" applyFont="0" applyBorder="0">
      <alignment horizontal="center"/>
    </xf>
    <xf numFmtId="213" fontId="15" fillId="0" borderId="0">
      <protection locked="0"/>
    </xf>
    <xf numFmtId="49" fontId="103" fillId="0" borderId="2">
      <alignment horizontal="center" vertical="center" wrapText="1"/>
    </xf>
    <xf numFmtId="0" fontId="21" fillId="0" borderId="2" applyBorder="0">
      <alignment horizontal="center" vertical="center" wrapText="1"/>
    </xf>
    <xf numFmtId="49" fontId="84" fillId="0" borderId="2" applyNumberFormat="0" applyFill="0" applyAlignment="0" applyProtection="0"/>
    <xf numFmtId="203" fontId="14" fillId="0" borderId="0"/>
    <xf numFmtId="0" fontId="7" fillId="0" borderId="0"/>
    <xf numFmtId="0" fontId="129" fillId="0" borderId="0" applyNumberFormat="0" applyFill="0" applyBorder="0" applyAlignment="0" applyProtection="0"/>
  </cellStyleXfs>
  <cellXfs count="230">
    <xf numFmtId="0" fontId="0" fillId="0" borderId="0" xfId="0"/>
    <xf numFmtId="0" fontId="1" fillId="0" borderId="0" xfId="0" applyFont="1" applyFill="1"/>
    <xf numFmtId="0" fontId="1" fillId="0" borderId="0" xfId="0" applyFont="1"/>
    <xf numFmtId="0" fontId="1" fillId="0" borderId="0" xfId="0" applyFont="1" applyAlignment="1">
      <alignment horizontal="right"/>
    </xf>
    <xf numFmtId="0" fontId="2" fillId="0" borderId="0" xfId="0" applyFont="1" applyBorder="1" applyAlignment="1">
      <alignment horizontal="center"/>
    </xf>
    <xf numFmtId="0" fontId="2" fillId="0" borderId="1" xfId="0" applyFont="1" applyFill="1" applyBorder="1" applyAlignment="1"/>
    <xf numFmtId="0" fontId="2" fillId="0" borderId="1" xfId="0" applyFont="1" applyBorder="1" applyAlignment="1"/>
    <xf numFmtId="0" fontId="1" fillId="0" borderId="2" xfId="0" applyFont="1" applyFill="1" applyBorder="1" applyAlignment="1">
      <alignment horizontal="center" vertical="center" wrapText="1"/>
    </xf>
    <xf numFmtId="0" fontId="1" fillId="0" borderId="2" xfId="0" applyFont="1" applyBorder="1" applyAlignment="1">
      <alignment horizontal="center" vertical="center" wrapText="1"/>
    </xf>
    <xf numFmtId="0" fontId="1" fillId="2" borderId="2" xfId="0" applyFont="1" applyFill="1" applyBorder="1" applyAlignment="1">
      <alignment horizontal="center" vertical="center"/>
    </xf>
    <xf numFmtId="0" fontId="3" fillId="2" borderId="2" xfId="0" applyFont="1" applyFill="1" applyBorder="1"/>
    <xf numFmtId="0" fontId="1" fillId="2" borderId="2" xfId="0" applyFont="1" applyFill="1" applyBorder="1"/>
    <xf numFmtId="0" fontId="1" fillId="2" borderId="2" xfId="0" applyFont="1" applyFill="1" applyBorder="1" applyAlignment="1">
      <alignment vertical="center" wrapText="1"/>
    </xf>
    <xf numFmtId="0" fontId="1" fillId="2" borderId="3" xfId="0" applyFont="1" applyFill="1" applyBorder="1" applyAlignment="1">
      <alignment horizontal="center" vertical="center"/>
    </xf>
    <xf numFmtId="0" fontId="4" fillId="0" borderId="4" xfId="0" applyFont="1" applyFill="1" applyBorder="1" applyAlignment="1">
      <alignment horizontal="center" vertical="center" wrapText="1"/>
    </xf>
    <xf numFmtId="0" fontId="4" fillId="0" borderId="5" xfId="0" applyFont="1" applyFill="1" applyBorder="1" applyAlignment="1">
      <alignment horizontal="center" vertical="center" wrapText="1"/>
    </xf>
    <xf numFmtId="0" fontId="1" fillId="0" borderId="2" xfId="0" applyFont="1" applyFill="1" applyBorder="1" applyAlignment="1">
      <alignment vertical="center" wrapText="1"/>
    </xf>
    <xf numFmtId="0" fontId="1" fillId="0" borderId="3" xfId="0" applyFont="1" applyFill="1" applyBorder="1" applyAlignment="1">
      <alignment horizontal="center" vertical="center"/>
    </xf>
    <xf numFmtId="0" fontId="1" fillId="0" borderId="2" xfId="0" applyFont="1" applyFill="1" applyBorder="1" applyAlignment="1">
      <alignment horizontal="left" vertical="center" wrapText="1"/>
    </xf>
    <xf numFmtId="0" fontId="1" fillId="0" borderId="6" xfId="0" applyFont="1" applyFill="1" applyBorder="1" applyAlignment="1">
      <alignment horizontal="center" vertical="center" wrapText="1"/>
    </xf>
    <xf numFmtId="4" fontId="1" fillId="0" borderId="2" xfId="0" applyNumberFormat="1" applyFont="1" applyFill="1" applyBorder="1" applyAlignment="1">
      <alignment horizontal="center" vertical="center"/>
    </xf>
    <xf numFmtId="0" fontId="1"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1" fillId="0" borderId="7" xfId="0" applyFont="1" applyFill="1" applyBorder="1" applyAlignment="1">
      <alignment horizontal="center" vertical="center" wrapText="1"/>
    </xf>
    <xf numFmtId="0" fontId="1" fillId="0" borderId="8" xfId="0" applyFont="1" applyFill="1" applyBorder="1" applyAlignment="1">
      <alignment horizontal="center" vertical="center" wrapText="1"/>
    </xf>
    <xf numFmtId="0" fontId="5" fillId="0" borderId="6" xfId="0" applyFont="1" applyFill="1" applyBorder="1" applyAlignment="1">
      <alignment horizontal="center" vertical="center" wrapText="1"/>
    </xf>
    <xf numFmtId="0" fontId="1" fillId="0" borderId="9" xfId="0" applyFont="1" applyFill="1" applyBorder="1" applyAlignment="1">
      <alignment horizontal="center" vertical="center" wrapText="1"/>
    </xf>
    <xf numFmtId="0" fontId="1" fillId="0" borderId="3" xfId="0" applyFont="1" applyFill="1" applyBorder="1" applyAlignment="1">
      <alignment horizontal="center" vertical="center" wrapText="1"/>
    </xf>
    <xf numFmtId="0" fontId="2" fillId="2" borderId="2" xfId="0" applyFont="1" applyFill="1" applyBorder="1"/>
    <xf numFmtId="0" fontId="1" fillId="0" borderId="10" xfId="0" applyFont="1" applyFill="1" applyBorder="1" applyAlignment="1">
      <alignment horizontal="center" vertical="center"/>
    </xf>
    <xf numFmtId="0" fontId="1" fillId="0" borderId="2" xfId="0" applyFont="1" applyFill="1" applyBorder="1" applyAlignment="1">
      <alignment horizontal="center" vertical="center"/>
    </xf>
    <xf numFmtId="0" fontId="1" fillId="0" borderId="0" xfId="0" applyFont="1" applyFill="1" applyBorder="1" applyAlignment="1">
      <alignment horizontal="center" vertical="center"/>
    </xf>
    <xf numFmtId="0" fontId="1" fillId="0" borderId="6" xfId="0" applyFont="1" applyFill="1" applyBorder="1" applyAlignment="1">
      <alignment horizontal="center" vertical="center"/>
    </xf>
    <xf numFmtId="0" fontId="1" fillId="0" borderId="6" xfId="0" applyFont="1" applyFill="1" applyBorder="1" applyAlignment="1">
      <alignment horizontal="left" vertical="center" wrapText="1"/>
    </xf>
    <xf numFmtId="0" fontId="5" fillId="0" borderId="0" xfId="0" applyFont="1"/>
    <xf numFmtId="4" fontId="5" fillId="0" borderId="0" xfId="0" applyNumberFormat="1" applyFont="1"/>
    <xf numFmtId="0" fontId="5" fillId="0" borderId="0" xfId="0" applyFont="1" applyAlignment="1">
      <alignment horizontal="right"/>
    </xf>
    <xf numFmtId="0" fontId="3" fillId="0" borderId="0" xfId="0" applyFont="1" applyBorder="1" applyAlignment="1"/>
    <xf numFmtId="0" fontId="3" fillId="0" borderId="0" xfId="0" applyFont="1" applyBorder="1" applyAlignment="1">
      <alignment horizontal="center"/>
    </xf>
    <xf numFmtId="4" fontId="3" fillId="0" borderId="0" xfId="0" applyNumberFormat="1" applyFont="1" applyBorder="1" applyAlignment="1">
      <alignment horizontal="center"/>
    </xf>
    <xf numFmtId="0" fontId="5" fillId="0" borderId="2" xfId="0" applyFont="1" applyBorder="1" applyAlignment="1">
      <alignment horizontal="center" vertical="center" wrapText="1"/>
    </xf>
    <xf numFmtId="4" fontId="5" fillId="0" borderId="2" xfId="0" applyNumberFormat="1" applyFont="1" applyBorder="1" applyAlignment="1">
      <alignment horizontal="center" vertical="center" wrapText="1"/>
    </xf>
    <xf numFmtId="0" fontId="5" fillId="2" borderId="2" xfId="0" applyFont="1" applyFill="1" applyBorder="1" applyAlignment="1">
      <alignment horizontal="center" vertical="center"/>
    </xf>
    <xf numFmtId="0" fontId="5" fillId="2" borderId="2" xfId="0" applyFont="1" applyFill="1" applyBorder="1"/>
    <xf numFmtId="4" fontId="5" fillId="2" borderId="2" xfId="0" applyNumberFormat="1" applyFont="1" applyFill="1" applyBorder="1"/>
    <xf numFmtId="0" fontId="5" fillId="2" borderId="2" xfId="0" applyFont="1" applyFill="1" applyBorder="1" applyAlignment="1">
      <alignment vertical="center" wrapText="1"/>
    </xf>
    <xf numFmtId="0" fontId="5" fillId="0" borderId="0" xfId="0" applyFont="1" applyFill="1"/>
    <xf numFmtId="0" fontId="5" fillId="0" borderId="2" xfId="0" applyFont="1" applyFill="1" applyBorder="1" applyAlignment="1">
      <alignment horizontal="center" vertical="center"/>
    </xf>
    <xf numFmtId="0" fontId="5" fillId="0" borderId="2" xfId="0" applyFont="1" applyFill="1" applyBorder="1" applyAlignment="1">
      <alignment horizontal="left" vertical="center"/>
    </xf>
    <xf numFmtId="0" fontId="5" fillId="0" borderId="2" xfId="0" applyFont="1" applyFill="1" applyBorder="1" applyAlignment="1">
      <alignment horizontal="center" vertical="center" wrapText="1"/>
    </xf>
    <xf numFmtId="4" fontId="5" fillId="0" borderId="2" xfId="0" applyNumberFormat="1" applyFont="1" applyFill="1" applyBorder="1" applyAlignment="1">
      <alignment horizontal="center" vertical="center"/>
    </xf>
    <xf numFmtId="0" fontId="124" fillId="0" borderId="0" xfId="0" applyFont="1" applyFill="1"/>
    <xf numFmtId="0" fontId="5" fillId="0" borderId="2" xfId="0" applyFont="1" applyFill="1" applyBorder="1" applyAlignment="1">
      <alignment horizontal="left" vertical="center" wrapText="1"/>
    </xf>
    <xf numFmtId="0" fontId="125" fillId="56" borderId="2" xfId="0" applyFont="1" applyFill="1" applyBorder="1" applyAlignment="1">
      <alignment vertical="center" wrapText="1"/>
    </xf>
    <xf numFmtId="0" fontId="5" fillId="0" borderId="6" xfId="0" applyFont="1" applyFill="1" applyBorder="1" applyAlignment="1">
      <alignment horizontal="center" vertical="center"/>
    </xf>
    <xf numFmtId="0" fontId="5" fillId="0" borderId="6" xfId="0" applyFont="1" applyFill="1" applyBorder="1" applyAlignment="1">
      <alignment horizontal="left" vertical="center"/>
    </xf>
    <xf numFmtId="0" fontId="5" fillId="0" borderId="6" xfId="0" applyFont="1" applyFill="1" applyBorder="1" applyAlignment="1">
      <alignment horizontal="center" vertical="center" wrapText="1"/>
    </xf>
    <xf numFmtId="0" fontId="5" fillId="0" borderId="3" xfId="0" applyFont="1" applyFill="1" applyBorder="1" applyAlignment="1">
      <alignment horizontal="center" vertical="center"/>
    </xf>
    <xf numFmtId="0" fontId="5" fillId="0" borderId="3" xfId="0" applyFont="1" applyFill="1" applyBorder="1" applyAlignment="1">
      <alignment horizontal="left" vertical="center"/>
    </xf>
    <xf numFmtId="0" fontId="5" fillId="0" borderId="3" xfId="0" applyFont="1" applyFill="1" applyBorder="1" applyAlignment="1">
      <alignment horizontal="center" vertical="center" wrapText="1"/>
    </xf>
    <xf numFmtId="4" fontId="5" fillId="0" borderId="6" xfId="0" applyNumberFormat="1" applyFont="1" applyFill="1" applyBorder="1" applyAlignment="1">
      <alignment horizontal="center" vertical="center"/>
    </xf>
    <xf numFmtId="4" fontId="5" fillId="0" borderId="8" xfId="0" applyNumberFormat="1" applyFont="1" applyFill="1" applyBorder="1" applyAlignment="1">
      <alignment horizontal="center" vertical="center"/>
    </xf>
    <xf numFmtId="4" fontId="5" fillId="0" borderId="6" xfId="0" applyNumberFormat="1" applyFont="1" applyFill="1" applyBorder="1" applyAlignment="1">
      <alignment horizontal="center"/>
    </xf>
    <xf numFmtId="4" fontId="5" fillId="0" borderId="8" xfId="0" applyNumberFormat="1" applyFont="1" applyFill="1" applyBorder="1" applyAlignment="1">
      <alignment horizontal="center"/>
    </xf>
    <xf numFmtId="0" fontId="5" fillId="0" borderId="2" xfId="0" applyNumberFormat="1" applyFont="1" applyFill="1" applyBorder="1" applyAlignment="1">
      <alignment horizontal="left" vertical="center" wrapText="1"/>
    </xf>
    <xf numFmtId="0" fontId="5" fillId="0" borderId="8" xfId="0" applyFont="1" applyFill="1" applyBorder="1" applyAlignment="1">
      <alignment horizontal="center" vertical="center"/>
    </xf>
    <xf numFmtId="0" fontId="5" fillId="2" borderId="6" xfId="0" applyFont="1" applyFill="1" applyBorder="1" applyAlignment="1">
      <alignment horizontal="center"/>
    </xf>
    <xf numFmtId="0" fontId="5" fillId="0" borderId="3" xfId="0" applyFont="1" applyBorder="1" applyAlignment="1">
      <alignment horizontal="center"/>
    </xf>
    <xf numFmtId="0" fontId="4" fillId="0" borderId="4" xfId="0" applyFont="1" applyFill="1" applyBorder="1" applyAlignment="1">
      <alignment horizontal="center" vertical="center"/>
    </xf>
    <xf numFmtId="0" fontId="4" fillId="0" borderId="5" xfId="0" applyFont="1" applyFill="1" applyBorder="1" applyAlignment="1">
      <alignment horizontal="center" vertical="center"/>
    </xf>
    <xf numFmtId="0" fontId="4" fillId="0" borderId="32" xfId="0" applyFont="1" applyFill="1" applyBorder="1" applyAlignment="1">
      <alignment horizontal="center" vertical="center"/>
    </xf>
    <xf numFmtId="0" fontId="5" fillId="0" borderId="2" xfId="0" applyFont="1" applyFill="1" applyBorder="1" applyAlignment="1">
      <alignment vertical="center" wrapText="1"/>
    </xf>
    <xf numFmtId="0" fontId="5" fillId="0" borderId="3" xfId="0" applyFont="1" applyBorder="1"/>
    <xf numFmtId="0" fontId="5" fillId="0" borderId="8" xfId="0" applyFont="1" applyFill="1" applyBorder="1" applyAlignment="1">
      <alignment horizontal="center" vertical="center" wrapText="1"/>
    </xf>
    <xf numFmtId="4" fontId="5" fillId="0" borderId="2" xfId="0" applyNumberFormat="1" applyFont="1" applyBorder="1" applyAlignment="1">
      <alignment horizontal="center" vertical="center"/>
    </xf>
    <xf numFmtId="0" fontId="124" fillId="0" borderId="0" xfId="0" applyFont="1"/>
    <xf numFmtId="0" fontId="3" fillId="0" borderId="0" xfId="0" applyFont="1" applyBorder="1" applyAlignment="1">
      <alignment horizontal="center"/>
    </xf>
    <xf numFmtId="0" fontId="5" fillId="0" borderId="0" xfId="0" applyFont="1" applyFill="1" applyAlignment="1">
      <alignment horizontal="right"/>
    </xf>
    <xf numFmtId="0" fontId="3" fillId="0" borderId="0" xfId="0" applyFont="1" applyFill="1" applyBorder="1" applyAlignment="1">
      <alignment horizontal="center"/>
    </xf>
    <xf numFmtId="0" fontId="3" fillId="2" borderId="2" xfId="0" applyFont="1" applyFill="1" applyBorder="1" applyAlignment="1">
      <alignment horizontal="left"/>
    </xf>
    <xf numFmtId="0" fontId="5" fillId="0" borderId="2" xfId="0" applyFont="1" applyFill="1" applyBorder="1" applyAlignment="1">
      <alignment vertical="center"/>
    </xf>
    <xf numFmtId="4" fontId="3" fillId="0" borderId="2" xfId="0" applyNumberFormat="1" applyFont="1" applyFill="1" applyBorder="1" applyAlignment="1">
      <alignment horizontal="center" vertical="center"/>
    </xf>
    <xf numFmtId="0" fontId="5" fillId="0" borderId="2" xfId="0" applyFont="1" applyFill="1" applyBorder="1" applyAlignment="1">
      <alignment vertical="center" wrapText="1"/>
    </xf>
    <xf numFmtId="0" fontId="5" fillId="0" borderId="4" xfId="0" applyFont="1" applyFill="1" applyBorder="1" applyAlignment="1">
      <alignment horizontal="center" vertical="center" wrapText="1"/>
    </xf>
    <xf numFmtId="0" fontId="5" fillId="0" borderId="5" xfId="0" applyFont="1" applyFill="1" applyBorder="1" applyAlignment="1">
      <alignment horizontal="center" vertical="center"/>
    </xf>
    <xf numFmtId="0" fontId="5" fillId="0" borderId="32" xfId="0" applyFont="1" applyFill="1" applyBorder="1" applyAlignment="1">
      <alignment horizontal="center" vertical="center"/>
    </xf>
    <xf numFmtId="0" fontId="5" fillId="0" borderId="4" xfId="0" applyFont="1" applyFill="1" applyBorder="1" applyAlignment="1">
      <alignment horizontal="center" vertical="center"/>
    </xf>
    <xf numFmtId="0" fontId="3" fillId="2" borderId="4" xfId="0" applyFont="1" applyFill="1" applyBorder="1" applyAlignment="1">
      <alignment horizontal="left"/>
    </xf>
    <xf numFmtId="0" fontId="3" fillId="2" borderId="5" xfId="0" applyFont="1" applyFill="1" applyBorder="1" applyAlignment="1">
      <alignment horizontal="left"/>
    </xf>
    <xf numFmtId="0" fontId="3" fillId="2" borderId="32" xfId="0" applyFont="1" applyFill="1" applyBorder="1" applyAlignment="1">
      <alignment horizontal="left"/>
    </xf>
    <xf numFmtId="4" fontId="5" fillId="0" borderId="2" xfId="0" applyNumberFormat="1" applyFont="1" applyFill="1" applyBorder="1" applyAlignment="1">
      <alignment horizontal="center" vertical="center"/>
    </xf>
    <xf numFmtId="0" fontId="5" fillId="0" borderId="2" xfId="0" applyFont="1" applyFill="1" applyBorder="1" applyAlignment="1">
      <alignment horizontal="center"/>
    </xf>
    <xf numFmtId="0" fontId="5" fillId="2" borderId="2" xfId="0" applyFont="1" applyFill="1" applyBorder="1" applyAlignment="1">
      <alignment horizontal="center"/>
    </xf>
    <xf numFmtId="0" fontId="5" fillId="2" borderId="2" xfId="0" applyFont="1" applyFill="1" applyBorder="1" applyAlignment="1">
      <alignment horizontal="left"/>
    </xf>
    <xf numFmtId="0" fontId="5" fillId="0" borderId="33" xfId="0" applyFont="1" applyFill="1" applyBorder="1" applyAlignment="1">
      <alignment horizontal="center"/>
    </xf>
    <xf numFmtId="0" fontId="5" fillId="0" borderId="10" xfId="0" applyFont="1" applyFill="1" applyBorder="1" applyAlignment="1">
      <alignment horizontal="center" vertical="center" wrapText="1"/>
    </xf>
    <xf numFmtId="0" fontId="5" fillId="0" borderId="24" xfId="0" applyFont="1" applyFill="1" applyBorder="1" applyAlignment="1">
      <alignment horizontal="center"/>
    </xf>
    <xf numFmtId="0" fontId="5" fillId="0" borderId="0" xfId="0" applyFont="1" applyFill="1" applyBorder="1" applyAlignment="1">
      <alignment horizontal="center" vertical="center" wrapText="1"/>
    </xf>
    <xf numFmtId="0" fontId="5" fillId="0" borderId="0" xfId="0" applyFont="1" applyFill="1" applyAlignment="1">
      <alignment horizontal="center"/>
    </xf>
    <xf numFmtId="0" fontId="5" fillId="0" borderId="1" xfId="0" applyFont="1" applyFill="1" applyBorder="1" applyAlignment="1">
      <alignment horizontal="center" vertical="center" wrapText="1"/>
    </xf>
    <xf numFmtId="0" fontId="5" fillId="0" borderId="8" xfId="0" applyFont="1" applyFill="1" applyBorder="1" applyAlignment="1">
      <alignment horizontal="left" vertical="center"/>
    </xf>
    <xf numFmtId="0" fontId="5" fillId="2" borderId="2" xfId="0" applyFont="1" applyFill="1" applyBorder="1" applyAlignment="1">
      <alignment wrapText="1"/>
    </xf>
    <xf numFmtId="4" fontId="5" fillId="0" borderId="0" xfId="0" applyNumberFormat="1" applyFont="1" applyFill="1"/>
    <xf numFmtId="0" fontId="3" fillId="0" borderId="0" xfId="0" applyFont="1" applyFill="1" applyBorder="1" applyAlignment="1">
      <alignment horizontal="center"/>
    </xf>
    <xf numFmtId="4" fontId="1" fillId="0" borderId="0" xfId="0" applyNumberFormat="1" applyFont="1"/>
    <xf numFmtId="4" fontId="2" fillId="0" borderId="1" xfId="0" applyNumberFormat="1" applyFont="1" applyBorder="1" applyAlignment="1"/>
    <xf numFmtId="4" fontId="1" fillId="0" borderId="2" xfId="0" applyNumberFormat="1" applyFont="1" applyBorder="1" applyAlignment="1">
      <alignment horizontal="center" vertical="center" wrapText="1"/>
    </xf>
    <xf numFmtId="0" fontId="1" fillId="0" borderId="2" xfId="0" applyNumberFormat="1" applyFont="1" applyBorder="1" applyAlignment="1">
      <alignment horizontal="center" vertical="center" wrapText="1"/>
    </xf>
    <xf numFmtId="4" fontId="1" fillId="2" borderId="2" xfId="0" applyNumberFormat="1" applyFont="1" applyFill="1" applyBorder="1"/>
    <xf numFmtId="0" fontId="1" fillId="0" borderId="2" xfId="0" applyFont="1" applyFill="1" applyBorder="1" applyAlignment="1">
      <alignment horizontal="left" vertical="center"/>
    </xf>
    <xf numFmtId="0" fontId="1" fillId="0" borderId="8" xfId="0" applyFont="1" applyFill="1" applyBorder="1" applyAlignment="1">
      <alignment horizontal="left" vertical="center" wrapText="1"/>
    </xf>
    <xf numFmtId="0" fontId="1" fillId="0" borderId="8" xfId="0" applyFont="1" applyFill="1" applyBorder="1" applyAlignment="1">
      <alignment horizontal="center" vertical="center"/>
    </xf>
    <xf numFmtId="0" fontId="1" fillId="0" borderId="8" xfId="0" applyFont="1" applyFill="1" applyBorder="1" applyAlignment="1">
      <alignment horizontal="left" vertical="center"/>
    </xf>
    <xf numFmtId="0" fontId="1" fillId="0" borderId="6" xfId="0" applyFont="1" applyFill="1" applyBorder="1" applyAlignment="1">
      <alignment horizontal="left" vertical="center"/>
    </xf>
    <xf numFmtId="0" fontId="1" fillId="0" borderId="8" xfId="0" applyFont="1" applyFill="1" applyBorder="1" applyAlignment="1">
      <alignment horizontal="center" vertical="center"/>
    </xf>
    <xf numFmtId="0" fontId="1" fillId="0" borderId="8" xfId="0" applyFont="1" applyFill="1" applyBorder="1" applyAlignment="1">
      <alignment horizontal="center" vertical="center" wrapText="1"/>
    </xf>
    <xf numFmtId="0" fontId="1" fillId="2" borderId="2" xfId="0" applyFont="1" applyFill="1" applyBorder="1" applyAlignment="1">
      <alignment wrapText="1"/>
    </xf>
    <xf numFmtId="4" fontId="1" fillId="2" borderId="2" xfId="0" applyNumberFormat="1" applyFont="1" applyFill="1" applyBorder="1" applyAlignment="1">
      <alignment horizontal="center" vertical="center"/>
    </xf>
    <xf numFmtId="0" fontId="1" fillId="2" borderId="2" xfId="0" applyFont="1" applyFill="1" applyBorder="1" applyAlignment="1">
      <alignment horizontal="center" vertical="center" wrapText="1"/>
    </xf>
    <xf numFmtId="0" fontId="1" fillId="0" borderId="2" xfId="0" applyFont="1" applyFill="1" applyBorder="1" applyAlignment="1"/>
    <xf numFmtId="0" fontId="124" fillId="0" borderId="2" xfId="0" applyFont="1" applyFill="1" applyBorder="1" applyAlignment="1"/>
    <xf numFmtId="4" fontId="124" fillId="0" borderId="2" xfId="0" applyNumberFormat="1" applyFont="1" applyFill="1" applyBorder="1" applyAlignment="1"/>
    <xf numFmtId="0" fontId="124" fillId="0" borderId="3" xfId="0" applyFont="1" applyFill="1" applyBorder="1" applyAlignment="1">
      <alignment horizontal="center" vertical="center" wrapText="1"/>
    </xf>
    <xf numFmtId="0" fontId="124" fillId="0" borderId="2" xfId="0" applyFont="1" applyFill="1" applyBorder="1" applyAlignment="1">
      <alignment horizontal="center" vertical="center"/>
    </xf>
    <xf numFmtId="0" fontId="124" fillId="0" borderId="8" xfId="0" applyFont="1" applyFill="1" applyBorder="1" applyAlignment="1">
      <alignment horizontal="center" vertical="center" wrapText="1"/>
    </xf>
    <xf numFmtId="0" fontId="1" fillId="0" borderId="7" xfId="0" applyFont="1" applyFill="1" applyBorder="1" applyAlignment="1">
      <alignment horizontal="center" vertical="center"/>
    </xf>
    <xf numFmtId="0" fontId="1" fillId="0" borderId="9" xfId="0" applyFont="1" applyFill="1" applyBorder="1" applyAlignment="1">
      <alignment horizontal="center" vertical="center"/>
    </xf>
    <xf numFmtId="0" fontId="5" fillId="0" borderId="0" xfId="0" applyFont="1" applyFill="1" applyBorder="1" applyAlignment="1">
      <alignment horizontal="center"/>
    </xf>
    <xf numFmtId="0" fontId="5" fillId="2" borderId="4" xfId="0" applyFont="1" applyFill="1" applyBorder="1" applyAlignment="1">
      <alignment horizontal="center"/>
    </xf>
    <xf numFmtId="0" fontId="5" fillId="2" borderId="5" xfId="0" applyFont="1" applyFill="1" applyBorder="1"/>
    <xf numFmtId="4" fontId="5" fillId="2" borderId="5" xfId="0" applyNumberFormat="1" applyFont="1" applyFill="1" applyBorder="1"/>
    <xf numFmtId="0" fontId="5" fillId="2" borderId="5" xfId="0" applyFont="1" applyFill="1" applyBorder="1" applyAlignment="1">
      <alignment vertical="center"/>
    </xf>
    <xf numFmtId="0" fontId="5" fillId="2" borderId="32" xfId="0" applyFont="1" applyFill="1" applyBorder="1" applyAlignment="1">
      <alignment vertical="center" wrapText="1"/>
    </xf>
    <xf numFmtId="0" fontId="1" fillId="0" borderId="3" xfId="0" applyFont="1" applyFill="1" applyBorder="1" applyAlignment="1">
      <alignment vertical="center" wrapText="1"/>
    </xf>
    <xf numFmtId="4" fontId="1" fillId="0" borderId="6" xfId="0" applyNumberFormat="1" applyFont="1" applyFill="1" applyBorder="1" applyAlignment="1">
      <alignment horizontal="center" vertical="center"/>
    </xf>
    <xf numFmtId="4" fontId="1" fillId="0" borderId="8" xfId="0" applyNumberFormat="1" applyFont="1" applyFill="1" applyBorder="1" applyAlignment="1">
      <alignment horizontal="center" vertical="center"/>
    </xf>
    <xf numFmtId="0" fontId="5" fillId="2" borderId="4" xfId="0" applyFont="1" applyFill="1" applyBorder="1" applyAlignment="1">
      <alignment horizontal="center" vertical="center"/>
    </xf>
    <xf numFmtId="0" fontId="3" fillId="2" borderId="4" xfId="0" applyFont="1" applyFill="1" applyBorder="1"/>
    <xf numFmtId="0" fontId="5" fillId="0" borderId="7" xfId="0" applyFont="1" applyFill="1" applyBorder="1" applyAlignment="1">
      <alignment horizontal="left" vertical="center" wrapText="1"/>
    </xf>
    <xf numFmtId="0" fontId="5" fillId="0" borderId="10" xfId="0" applyFont="1" applyFill="1" applyBorder="1" applyAlignment="1">
      <alignment horizontal="center" vertical="center"/>
    </xf>
    <xf numFmtId="0" fontId="5" fillId="0" borderId="9" xfId="0" applyFont="1" applyFill="1" applyBorder="1" applyAlignment="1">
      <alignment horizontal="center" vertical="center"/>
    </xf>
    <xf numFmtId="0" fontId="5" fillId="0" borderId="34" xfId="0" applyFont="1" applyFill="1" applyBorder="1" applyAlignment="1">
      <alignment horizontal="left" vertical="center" wrapText="1"/>
    </xf>
    <xf numFmtId="0" fontId="5" fillId="0" borderId="1" xfId="0" applyFont="1" applyFill="1" applyBorder="1" applyAlignment="1">
      <alignment horizontal="center" vertical="center"/>
    </xf>
    <xf numFmtId="0" fontId="5" fillId="2" borderId="34" xfId="0" applyFont="1" applyFill="1" applyBorder="1" applyAlignment="1">
      <alignment horizontal="center" vertical="center"/>
    </xf>
    <xf numFmtId="0" fontId="5" fillId="0" borderId="3" xfId="0" applyFont="1" applyFill="1" applyBorder="1" applyAlignment="1">
      <alignment horizontal="left" vertical="center" wrapText="1"/>
    </xf>
    <xf numFmtId="0" fontId="5" fillId="0" borderId="8" xfId="0" applyFont="1" applyFill="1" applyBorder="1" applyAlignment="1">
      <alignment horizontal="left" vertical="center" wrapText="1"/>
    </xf>
    <xf numFmtId="0" fontId="5" fillId="0" borderId="6" xfId="0" applyFont="1" applyFill="1" applyBorder="1" applyAlignment="1">
      <alignment horizontal="left" vertical="center" wrapText="1"/>
    </xf>
    <xf numFmtId="3" fontId="5" fillId="0" borderId="6" xfId="0" applyNumberFormat="1" applyFont="1" applyFill="1" applyBorder="1" applyAlignment="1">
      <alignment horizontal="center" vertical="center"/>
    </xf>
    <xf numFmtId="3" fontId="5" fillId="0" borderId="8" xfId="0" applyNumberFormat="1" applyFont="1" applyFill="1" applyBorder="1" applyAlignment="1">
      <alignment horizontal="center" vertical="center"/>
    </xf>
    <xf numFmtId="0" fontId="5" fillId="0" borderId="6" xfId="0" applyFont="1" applyBorder="1" applyAlignment="1">
      <alignment horizontal="center" vertical="center" wrapText="1"/>
    </xf>
    <xf numFmtId="0" fontId="5" fillId="0" borderId="34" xfId="0" applyFont="1" applyFill="1" applyBorder="1" applyAlignment="1">
      <alignment horizontal="center" vertical="center"/>
    </xf>
    <xf numFmtId="0" fontId="5" fillId="0" borderId="35" xfId="0" applyFont="1" applyFill="1" applyBorder="1" applyAlignment="1">
      <alignment horizontal="center" vertical="center"/>
    </xf>
    <xf numFmtId="2" fontId="5" fillId="0" borderId="0" xfId="0" applyNumberFormat="1" applyFont="1" applyFill="1"/>
    <xf numFmtId="4" fontId="5" fillId="0" borderId="6" xfId="0" applyNumberFormat="1" applyFont="1" applyFill="1" applyBorder="1" applyAlignment="1">
      <alignment horizontal="center" vertical="center"/>
    </xf>
    <xf numFmtId="3" fontId="5" fillId="0" borderId="3" xfId="0" applyNumberFormat="1" applyFont="1" applyFill="1" applyBorder="1" applyAlignment="1">
      <alignment horizontal="center" vertical="center"/>
    </xf>
    <xf numFmtId="0" fontId="3" fillId="2" borderId="4" xfId="0" applyFont="1" applyFill="1" applyBorder="1" applyAlignment="1"/>
    <xf numFmtId="0" fontId="3" fillId="2" borderId="5" xfId="0" applyFont="1" applyFill="1" applyBorder="1" applyAlignment="1"/>
    <xf numFmtId="0" fontId="3" fillId="2" borderId="32" xfId="0" applyFont="1" applyFill="1" applyBorder="1" applyAlignment="1"/>
    <xf numFmtId="0" fontId="5" fillId="0" borderId="4" xfId="0" applyFont="1" applyFill="1" applyBorder="1" applyAlignment="1">
      <alignment horizontal="left" vertical="center" wrapText="1"/>
    </xf>
    <xf numFmtId="0" fontId="5" fillId="0" borderId="5" xfId="0" applyFont="1" applyFill="1" applyBorder="1" applyAlignment="1">
      <alignment horizontal="left" vertical="center"/>
    </xf>
    <xf numFmtId="0" fontId="5" fillId="0" borderId="32" xfId="0" applyFont="1" applyFill="1" applyBorder="1" applyAlignment="1">
      <alignment horizontal="left" vertical="center"/>
    </xf>
    <xf numFmtId="0" fontId="5" fillId="0" borderId="0" xfId="0" applyFont="1" applyFill="1" applyBorder="1" applyAlignment="1">
      <alignment horizontal="center" vertical="center"/>
    </xf>
    <xf numFmtId="0" fontId="5" fillId="0" borderId="6" xfId="0" applyFont="1" applyFill="1" applyBorder="1" applyAlignment="1">
      <alignment vertical="center"/>
    </xf>
    <xf numFmtId="0" fontId="3" fillId="2" borderId="0" xfId="0" applyFont="1" applyFill="1" applyBorder="1"/>
    <xf numFmtId="0" fontId="5" fillId="2" borderId="0" xfId="0" applyFont="1" applyFill="1" applyBorder="1"/>
    <xf numFmtId="0" fontId="5" fillId="2" borderId="3" xfId="0" applyFont="1" applyFill="1" applyBorder="1" applyAlignment="1">
      <alignment vertical="center" wrapText="1"/>
    </xf>
    <xf numFmtId="0" fontId="5" fillId="57" borderId="6" xfId="0" applyFont="1" applyFill="1" applyBorder="1" applyAlignment="1">
      <alignment horizontal="center" vertical="center" wrapText="1"/>
    </xf>
    <xf numFmtId="0" fontId="5" fillId="57" borderId="3" xfId="0" applyFont="1" applyFill="1" applyBorder="1" applyAlignment="1">
      <alignment horizontal="center" vertical="center" wrapText="1"/>
    </xf>
    <xf numFmtId="4" fontId="5" fillId="0" borderId="3" xfId="0" applyNumberFormat="1" applyFont="1" applyFill="1" applyBorder="1" applyAlignment="1">
      <alignment horizontal="center" vertical="center"/>
    </xf>
    <xf numFmtId="0" fontId="5" fillId="57" borderId="8" xfId="0" applyFont="1" applyFill="1" applyBorder="1" applyAlignment="1">
      <alignment horizontal="center" vertical="center" wrapText="1"/>
    </xf>
    <xf numFmtId="0" fontId="5" fillId="2" borderId="8" xfId="0" applyFont="1" applyFill="1" applyBorder="1" applyAlignment="1"/>
    <xf numFmtId="203" fontId="5" fillId="0" borderId="0" xfId="0" applyNumberFormat="1" applyFont="1" applyFill="1"/>
    <xf numFmtId="203" fontId="3" fillId="0" borderId="0" xfId="0" applyNumberFormat="1" applyFont="1" applyFill="1" applyBorder="1" applyAlignment="1">
      <alignment horizontal="center"/>
    </xf>
    <xf numFmtId="203" fontId="5" fillId="0" borderId="2" xfId="0" applyNumberFormat="1" applyFont="1" applyFill="1" applyBorder="1" applyAlignment="1">
      <alignment horizontal="center" vertical="center" wrapText="1"/>
    </xf>
    <xf numFmtId="0" fontId="5" fillId="0" borderId="2" xfId="0" applyFont="1" applyBorder="1" applyAlignment="1">
      <alignment horizontal="center"/>
    </xf>
    <xf numFmtId="0" fontId="5" fillId="0" borderId="2" xfId="0" applyFont="1" applyFill="1" applyBorder="1" applyAlignment="1">
      <alignment horizontal="center"/>
    </xf>
    <xf numFmtId="0" fontId="5" fillId="0" borderId="0" xfId="0" applyFont="1" applyAlignment="1">
      <alignment horizontal="center"/>
    </xf>
    <xf numFmtId="2" fontId="5" fillId="0" borderId="2" xfId="0" applyNumberFormat="1" applyFont="1" applyFill="1" applyBorder="1" applyAlignment="1">
      <alignment horizontal="center" vertical="center"/>
    </xf>
    <xf numFmtId="203" fontId="5" fillId="0" borderId="2" xfId="0" applyNumberFormat="1" applyFont="1" applyFill="1" applyBorder="1" applyAlignment="1">
      <alignment horizontal="center" vertical="center"/>
    </xf>
    <xf numFmtId="49" fontId="5" fillId="0" borderId="2" xfId="0" applyNumberFormat="1" applyFont="1" applyFill="1" applyBorder="1" applyAlignment="1">
      <alignment horizontal="center" vertical="center"/>
    </xf>
    <xf numFmtId="0" fontId="5" fillId="0" borderId="5" xfId="0" applyFont="1" applyFill="1" applyBorder="1" applyAlignment="1">
      <alignment horizontal="left" vertical="center" wrapText="1"/>
    </xf>
    <xf numFmtId="0" fontId="5" fillId="0" borderId="32" xfId="0" applyFont="1" applyFill="1" applyBorder="1" applyAlignment="1">
      <alignment horizontal="left" vertical="center" wrapText="1"/>
    </xf>
    <xf numFmtId="0" fontId="5" fillId="0" borderId="2" xfId="0" applyFont="1" applyFill="1" applyBorder="1" applyAlignment="1">
      <alignment horizontal="center" vertical="center"/>
    </xf>
    <xf numFmtId="0" fontId="5" fillId="0" borderId="6" xfId="0" applyFont="1" applyFill="1" applyBorder="1" applyAlignment="1">
      <alignment horizontal="right" vertical="center" wrapText="1"/>
    </xf>
    <xf numFmtId="0" fontId="5" fillId="0" borderId="8" xfId="0" applyFont="1" applyFill="1" applyBorder="1" applyAlignment="1">
      <alignment horizontal="right" vertical="center" wrapText="1"/>
    </xf>
    <xf numFmtId="0" fontId="5" fillId="0" borderId="10" xfId="0" applyFont="1" applyFill="1" applyBorder="1" applyAlignment="1">
      <alignment horizontal="center" vertical="center" wrapText="1"/>
    </xf>
    <xf numFmtId="0" fontId="124" fillId="0" borderId="3" xfId="0" applyFont="1" applyBorder="1" applyAlignment="1">
      <alignment horizontal="center" vertical="center" wrapText="1"/>
    </xf>
    <xf numFmtId="0" fontId="124" fillId="0" borderId="8" xfId="0" applyFont="1" applyBorder="1" applyAlignment="1">
      <alignment horizontal="center" vertical="center"/>
    </xf>
    <xf numFmtId="0" fontId="124" fillId="0" borderId="8" xfId="0" applyFont="1" applyFill="1" applyBorder="1" applyAlignment="1">
      <alignment horizontal="center" vertical="center"/>
    </xf>
    <xf numFmtId="0" fontId="124" fillId="0" borderId="2" xfId="0" applyFont="1" applyFill="1" applyBorder="1" applyAlignment="1">
      <alignment horizontal="center" vertical="center" wrapText="1"/>
    </xf>
    <xf numFmtId="0" fontId="5" fillId="0" borderId="5" xfId="0" applyFont="1" applyFill="1" applyBorder="1" applyAlignment="1">
      <alignment horizontal="center" vertical="center" wrapText="1"/>
    </xf>
    <xf numFmtId="2" fontId="5" fillId="0" borderId="4" xfId="0" applyNumberFormat="1" applyFont="1" applyFill="1" applyBorder="1" applyAlignment="1">
      <alignment horizontal="center" vertical="center"/>
    </xf>
    <xf numFmtId="0" fontId="124" fillId="0" borderId="3" xfId="0" applyFont="1" applyFill="1" applyBorder="1" applyAlignment="1">
      <alignment vertical="center" wrapText="1"/>
    </xf>
    <xf numFmtId="0" fontId="127" fillId="0" borderId="2" xfId="0" applyFont="1" applyFill="1" applyBorder="1" applyAlignment="1">
      <alignment horizontal="right" vertical="center" wrapText="1"/>
    </xf>
    <xf numFmtId="0" fontId="124" fillId="0" borderId="2" xfId="0" applyFont="1" applyFill="1" applyBorder="1" applyAlignment="1">
      <alignment vertical="center" wrapText="1"/>
    </xf>
    <xf numFmtId="0" fontId="5" fillId="0" borderId="0" xfId="0" applyFont="1" applyFill="1" applyBorder="1" applyAlignment="1">
      <alignment horizontal="center" vertical="center" wrapText="1"/>
    </xf>
    <xf numFmtId="2" fontId="5" fillId="0" borderId="10" xfId="0" applyNumberFormat="1" applyFont="1" applyFill="1" applyBorder="1" applyAlignment="1">
      <alignment horizontal="center" vertical="center"/>
    </xf>
    <xf numFmtId="0" fontId="124" fillId="0" borderId="8" xfId="0" applyFont="1" applyBorder="1" applyAlignment="1">
      <alignment horizontal="center" vertical="center" wrapText="1"/>
    </xf>
    <xf numFmtId="0" fontId="5" fillId="2" borderId="10" xfId="0" applyFont="1" applyFill="1" applyBorder="1"/>
    <xf numFmtId="2" fontId="5" fillId="2" borderId="10" xfId="0" applyNumberFormat="1" applyFont="1" applyFill="1" applyBorder="1"/>
    <xf numFmtId="203" fontId="5" fillId="2" borderId="2" xfId="0" applyNumberFormat="1" applyFont="1" applyFill="1" applyBorder="1" applyAlignment="1">
      <alignment vertical="center"/>
    </xf>
    <xf numFmtId="0" fontId="5" fillId="2" borderId="33" xfId="0" applyFont="1" applyFill="1" applyBorder="1"/>
    <xf numFmtId="203" fontId="5" fillId="0" borderId="2" xfId="0" applyNumberFormat="1" applyFont="1" applyFill="1" applyBorder="1" applyAlignment="1">
      <alignment horizontal="center" vertical="center"/>
    </xf>
    <xf numFmtId="0" fontId="5" fillId="56" borderId="33" xfId="0" applyFont="1" applyFill="1" applyBorder="1" applyAlignment="1">
      <alignment horizontal="center" vertical="center" wrapText="1"/>
    </xf>
    <xf numFmtId="0" fontId="5" fillId="56" borderId="24" xfId="0" applyFont="1" applyFill="1" applyBorder="1" applyAlignment="1">
      <alignment horizontal="center" vertical="center" wrapText="1"/>
    </xf>
    <xf numFmtId="0" fontId="5" fillId="0" borderId="4" xfId="0" applyFont="1" applyFill="1" applyBorder="1" applyAlignment="1">
      <alignment horizontal="center" vertical="center" wrapText="1"/>
    </xf>
    <xf numFmtId="0" fontId="5" fillId="56" borderId="3" xfId="0" applyFont="1" applyFill="1" applyBorder="1" applyAlignment="1">
      <alignment horizontal="center" vertical="center" wrapText="1"/>
    </xf>
    <xf numFmtId="0" fontId="5" fillId="56" borderId="8" xfId="0" applyFont="1" applyFill="1" applyBorder="1" applyAlignment="1">
      <alignment horizontal="center" vertical="center" wrapText="1"/>
    </xf>
    <xf numFmtId="203" fontId="5" fillId="2" borderId="10" xfId="0" applyNumberFormat="1" applyFont="1" applyFill="1" applyBorder="1" applyAlignment="1">
      <alignment vertical="center"/>
    </xf>
    <xf numFmtId="203" fontId="5" fillId="0" borderId="6" xfId="0" applyNumberFormat="1" applyFont="1" applyFill="1" applyBorder="1" applyAlignment="1">
      <alignment horizontal="center" vertical="center"/>
    </xf>
    <xf numFmtId="203" fontId="5" fillId="0" borderId="8" xfId="0" applyNumberFormat="1" applyFont="1" applyFill="1" applyBorder="1" applyAlignment="1">
      <alignment horizontal="center" vertical="center"/>
    </xf>
    <xf numFmtId="0" fontId="5" fillId="2" borderId="6" xfId="0" applyFont="1" applyFill="1" applyBorder="1" applyAlignment="1">
      <alignment horizontal="center" vertical="center"/>
    </xf>
    <xf numFmtId="0" fontId="3" fillId="2" borderId="4" xfId="0" applyFont="1" applyFill="1" applyBorder="1" applyAlignment="1">
      <alignment horizontal="left" wrapText="1"/>
    </xf>
    <xf numFmtId="0" fontId="3" fillId="2" borderId="5" xfId="0" applyFont="1" applyFill="1" applyBorder="1" applyAlignment="1">
      <alignment horizontal="left" wrapText="1"/>
    </xf>
    <xf numFmtId="0" fontId="3" fillId="2" borderId="32" xfId="0" applyFont="1" applyFill="1" applyBorder="1" applyAlignment="1">
      <alignment horizontal="left" wrapText="1"/>
    </xf>
    <xf numFmtId="0" fontId="5" fillId="0" borderId="7" xfId="0" applyFont="1" applyFill="1" applyBorder="1" applyAlignment="1">
      <alignment horizontal="center" vertical="center"/>
    </xf>
    <xf numFmtId="0" fontId="5" fillId="56" borderId="2" xfId="0" applyFont="1" applyFill="1" applyBorder="1" applyAlignment="1">
      <alignment horizontal="center" vertical="center" wrapText="1"/>
    </xf>
    <xf numFmtId="0" fontId="5" fillId="0" borderId="9" xfId="0" applyFont="1" applyFill="1" applyBorder="1" applyAlignment="1">
      <alignment horizontal="center" vertical="center"/>
    </xf>
    <xf numFmtId="0" fontId="5" fillId="0" borderId="32" xfId="0" applyFont="1" applyFill="1" applyBorder="1" applyAlignment="1">
      <alignment horizontal="center" vertical="center" wrapText="1"/>
    </xf>
    <xf numFmtId="214" fontId="5" fillId="0" borderId="6" xfId="0" applyNumberFormat="1" applyFont="1" applyFill="1" applyBorder="1" applyAlignment="1">
      <alignment horizontal="center" vertical="center"/>
    </xf>
    <xf numFmtId="0" fontId="5" fillId="0" borderId="8" xfId="0" applyFont="1" applyFill="1" applyBorder="1"/>
    <xf numFmtId="214" fontId="5" fillId="0" borderId="8" xfId="0" applyNumberFormat="1" applyFont="1" applyFill="1" applyBorder="1" applyAlignment="1">
      <alignment horizontal="center" vertical="center"/>
    </xf>
    <xf numFmtId="0" fontId="3" fillId="0" borderId="2" xfId="0" applyFont="1" applyFill="1" applyBorder="1" applyAlignment="1">
      <alignment horizontal="center" vertical="center" wrapText="1"/>
    </xf>
    <xf numFmtId="0" fontId="5" fillId="0" borderId="7" xfId="0" applyFont="1" applyFill="1" applyBorder="1" applyAlignment="1">
      <alignment horizontal="center" vertical="center" wrapText="1"/>
    </xf>
    <xf numFmtId="0" fontId="5" fillId="0" borderId="9" xfId="0" applyFont="1" applyFill="1" applyBorder="1" applyAlignment="1">
      <alignment horizontal="center" vertical="center" wrapText="1"/>
    </xf>
    <xf numFmtId="0" fontId="128" fillId="0" borderId="0" xfId="0" applyFont="1" applyAlignment="1">
      <alignment horizontal="center" vertical="center" wrapText="1"/>
    </xf>
    <xf numFmtId="0" fontId="0" fillId="0" borderId="0" xfId="0" applyBorder="1"/>
    <xf numFmtId="0" fontId="4" fillId="0" borderId="0" xfId="2013" applyFont="1" applyBorder="1" applyAlignment="1">
      <alignment horizontal="center"/>
    </xf>
    <xf numFmtId="0" fontId="129" fillId="58" borderId="36" xfId="2013" applyFill="1" applyBorder="1" applyAlignment="1">
      <alignment horizontal="center"/>
    </xf>
    <xf numFmtId="0" fontId="0" fillId="0" borderId="0" xfId="0" applyAlignment="1">
      <alignment horizontal="center"/>
    </xf>
  </cellXfs>
  <cellStyles count="2014">
    <cellStyle name=" 1" xfId="1"/>
    <cellStyle name="&#10;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 2_OREP.KU.2011.MONTHLY.11(v1.4)" xfId="14"/>
    <cellStyle name="_Model_RAB Мой 2_UPDATE.OREP.KU.2011.MONTHLY.02.TO.1.2" xfId="15"/>
    <cellStyle name="_Model_RAB Мой_46EE.2011(v1.0)" xfId="16"/>
    <cellStyle name="_Model_RAB Мой_46EE.2011(v1.0)_46TE.2011(v1.0)" xfId="17"/>
    <cellStyle name="_Model_RAB Мой_46EE.2011(v1.0)_INDEX.STATION.2012(v1.0)_" xfId="18"/>
    <cellStyle name="_Model_RAB Мой_46EE.2011(v1.0)_INDEX.STATION.2012(v2.0)" xfId="19"/>
    <cellStyle name="_Model_RAB Мой_46EE.2011(v1.0)_INDEX.STATION.2012(v2.1)" xfId="20"/>
    <cellStyle name="_Model_RAB Мой_46EE.2011(v1.0)_TEPLO.PREDEL.2012.M(v1.1)_test" xfId="21"/>
    <cellStyle name="_Model_RAB Мой_46EE.2011(v1.2)" xfId="22"/>
    <cellStyle name="_Model_RAB Мой_46EP.2012(v0.1)" xfId="23"/>
    <cellStyle name="_Model_RAB Мой_46TE.2011(v1.0)" xfId="24"/>
    <cellStyle name="_Model_RAB Мой_ARMRAZR" xfId="25"/>
    <cellStyle name="_Model_RAB Мой_BALANCE.WARM.2010.FACT(v1.0)" xfId="26"/>
    <cellStyle name="_Model_RAB Мой_BALANCE.WARM.2010.PLAN" xfId="27"/>
    <cellStyle name="_Model_RAB Мой_BALANCE.WARM.2011YEAR(v0.7)" xfId="28"/>
    <cellStyle name="_Model_RAB Мой_BALANCE.WARM.2011YEAR.NEW.UPDATE.SCHEME" xfId="29"/>
    <cellStyle name="_Model_RAB Мой_EE.2REK.P2011.4.78(v0.3)" xfId="30"/>
    <cellStyle name="_Model_RAB Мой_FORM910.2012(v1.1)" xfId="31"/>
    <cellStyle name="_Model_RAB Мой_INVEST.EE.PLAN.4.78(v0.1)" xfId="32"/>
    <cellStyle name="_Model_RAB Мой_INVEST.EE.PLAN.4.78(v0.3)" xfId="33"/>
    <cellStyle name="_Model_RAB Мой_INVEST.EE.PLAN.4.78(v1.0)" xfId="34"/>
    <cellStyle name="_Model_RAB Мой_INVEST.PLAN.4.78(v0.1)" xfId="35"/>
    <cellStyle name="_Model_RAB Мой_INVEST.WARM.PLAN.4.78(v0.1)" xfId="36"/>
    <cellStyle name="_Model_RAB Мой_INVEST_WARM_PLAN" xfId="37"/>
    <cellStyle name="_Model_RAB Мой_NADB.JNVLS.APTEKA.2011(v1.3.3)" xfId="38"/>
    <cellStyle name="_Model_RAB Мой_NADB.JNVLS.APTEKA.2011(v1.3.3)_46TE.2011(v1.0)" xfId="39"/>
    <cellStyle name="_Model_RAB Мой_NADB.JNVLS.APTEKA.2011(v1.3.3)_INDEX.STATION.2012(v1.0)_" xfId="40"/>
    <cellStyle name="_Model_RAB Мой_NADB.JNVLS.APTEKA.2011(v1.3.3)_INDEX.STATION.2012(v2.0)" xfId="41"/>
    <cellStyle name="_Model_RAB Мой_NADB.JNVLS.APTEKA.2011(v1.3.3)_INDEX.STATION.2012(v2.1)" xfId="42"/>
    <cellStyle name="_Model_RAB Мой_NADB.JNVLS.APTEKA.2011(v1.3.3)_TEPLO.PREDEL.2012.M(v1.1)_test" xfId="43"/>
    <cellStyle name="_Model_RAB Мой_NADB.JNVLS.APTEKA.2011(v1.3.4)" xfId="44"/>
    <cellStyle name="_Model_RAB Мой_NADB.JNVLS.APTEKA.2011(v1.3.4)_46TE.2011(v1.0)" xfId="45"/>
    <cellStyle name="_Model_RAB Мой_NADB.JNVLS.APTEKA.2011(v1.3.4)_INDEX.STATION.2012(v1.0)_" xfId="46"/>
    <cellStyle name="_Model_RAB Мой_NADB.JNVLS.APTEKA.2011(v1.3.4)_INDEX.STATION.2012(v2.0)" xfId="47"/>
    <cellStyle name="_Model_RAB Мой_NADB.JNVLS.APTEKA.2011(v1.3.4)_INDEX.STATION.2012(v2.1)" xfId="48"/>
    <cellStyle name="_Model_RAB Мой_NADB.JNVLS.APTEKA.2011(v1.3.4)_TEPLO.PREDEL.2012.M(v1.1)_test" xfId="49"/>
    <cellStyle name="_Model_RAB Мой_PASSPORT.TEPLO.PROIZV(v2.1)" xfId="50"/>
    <cellStyle name="_Model_RAB Мой_PREDEL.JKH.UTV.2011(v1.0.1)" xfId="51"/>
    <cellStyle name="_Model_RAB Мой_PREDEL.JKH.UTV.2011(v1.0.1)_46TE.2011(v1.0)" xfId="52"/>
    <cellStyle name="_Model_RAB Мой_PREDEL.JKH.UTV.2011(v1.0.1)_INDEX.STATION.2012(v1.0)_" xfId="53"/>
    <cellStyle name="_Model_RAB Мой_PREDEL.JKH.UTV.2011(v1.0.1)_INDEX.STATION.2012(v2.0)" xfId="54"/>
    <cellStyle name="_Model_RAB Мой_PREDEL.JKH.UTV.2011(v1.0.1)_INDEX.STATION.2012(v2.1)" xfId="55"/>
    <cellStyle name="_Model_RAB Мой_PREDEL.JKH.UTV.2011(v1.0.1)_TEPLO.PREDEL.2012.M(v1.1)_test" xfId="56"/>
    <cellStyle name="_Model_RAB Мой_PREDEL.JKH.UTV.2011(v1.1)" xfId="57"/>
    <cellStyle name="_Model_RAB Мой_REP.BLR.2012(v1.0)" xfId="58"/>
    <cellStyle name="_Model_RAB Мой_TEPLO.PREDEL.2012.M(v1.1)" xfId="59"/>
    <cellStyle name="_Model_RAB Мой_TEST.TEMPLATE" xfId="60"/>
    <cellStyle name="_Model_RAB Мой_UPDATE.46EE.2011.TO.1.1" xfId="61"/>
    <cellStyle name="_Model_RAB Мой_UPDATE.46TE.2011.TO.1.1" xfId="62"/>
    <cellStyle name="_Model_RAB Мой_UPDATE.46TE.2011.TO.1.2" xfId="63"/>
    <cellStyle name="_Model_RAB Мой_UPDATE.BALANCE.WARM.2011YEAR.TO.1.1" xfId="64"/>
    <cellStyle name="_Model_RAB Мой_UPDATE.BALANCE.WARM.2011YEAR.TO.1.1_46TE.2011(v1.0)" xfId="65"/>
    <cellStyle name="_Model_RAB Мой_UPDATE.BALANCE.WARM.2011YEAR.TO.1.1_INDEX.STATION.2012(v1.0)_" xfId="66"/>
    <cellStyle name="_Model_RAB Мой_UPDATE.BALANCE.WARM.2011YEAR.TO.1.1_INDEX.STATION.2012(v2.0)" xfId="67"/>
    <cellStyle name="_Model_RAB Мой_UPDATE.BALANCE.WARM.2011YEAR.TO.1.1_INDEX.STATION.2012(v2.1)" xfId="68"/>
    <cellStyle name="_Model_RAB Мой_UPDATE.BALANCE.WARM.2011YEAR.TO.1.1_OREP.KU.2011.MONTHLY.02(v1.1)" xfId="69"/>
    <cellStyle name="_Model_RAB Мой_UPDATE.BALANCE.WARM.2011YEAR.TO.1.1_TEPLO.PREDEL.2012.M(v1.1)_test" xfId="70"/>
    <cellStyle name="_Model_RAB Мой_UPDATE.NADB.JNVLS.APTEKA.2011.TO.1.3.4" xfId="71"/>
    <cellStyle name="_Model_RAB_MRSK_svod" xfId="72"/>
    <cellStyle name="_Model_RAB_MRSK_svod 2" xfId="73"/>
    <cellStyle name="_Model_RAB_MRSK_svod 2_OREP.KU.2011.MONTHLY.02(v0.1)" xfId="74"/>
    <cellStyle name="_Model_RAB_MRSK_svod 2_OREP.KU.2011.MONTHLY.02(v0.4)" xfId="75"/>
    <cellStyle name="_Model_RAB_MRSK_svod 2_OREP.KU.2011.MONTHLY.11(v1.4)" xfId="76"/>
    <cellStyle name="_Model_RAB_MRSK_svod 2_UPDATE.OREP.KU.2011.MONTHLY.02.TO.1.2" xfId="77"/>
    <cellStyle name="_Model_RAB_MRSK_svod_46EE.2011(v1.0)" xfId="78"/>
    <cellStyle name="_Model_RAB_MRSK_svod_46EE.2011(v1.0)_46TE.2011(v1.0)" xfId="79"/>
    <cellStyle name="_Model_RAB_MRSK_svod_46EE.2011(v1.0)_INDEX.STATION.2012(v1.0)_" xfId="80"/>
    <cellStyle name="_Model_RAB_MRSK_svod_46EE.2011(v1.0)_INDEX.STATION.2012(v2.0)" xfId="81"/>
    <cellStyle name="_Model_RAB_MRSK_svod_46EE.2011(v1.0)_INDEX.STATION.2012(v2.1)" xfId="82"/>
    <cellStyle name="_Model_RAB_MRSK_svod_46EE.2011(v1.0)_TEPLO.PREDEL.2012.M(v1.1)_test" xfId="83"/>
    <cellStyle name="_Model_RAB_MRSK_svod_46EE.2011(v1.2)" xfId="84"/>
    <cellStyle name="_Model_RAB_MRSK_svod_46EP.2012(v0.1)" xfId="85"/>
    <cellStyle name="_Model_RAB_MRSK_svod_46TE.2011(v1.0)" xfId="86"/>
    <cellStyle name="_Model_RAB_MRSK_svod_ARMRAZR" xfId="87"/>
    <cellStyle name="_Model_RAB_MRSK_svod_BALANCE.WARM.2010.FACT(v1.0)" xfId="88"/>
    <cellStyle name="_Model_RAB_MRSK_svod_BALANCE.WARM.2010.PLAN" xfId="89"/>
    <cellStyle name="_Model_RAB_MRSK_svod_BALANCE.WARM.2011YEAR(v0.7)" xfId="90"/>
    <cellStyle name="_Model_RAB_MRSK_svod_BALANCE.WARM.2011YEAR.NEW.UPDATE.SCHEME" xfId="91"/>
    <cellStyle name="_Model_RAB_MRSK_svod_EE.2REK.P2011.4.78(v0.3)" xfId="92"/>
    <cellStyle name="_Model_RAB_MRSK_svod_FORM910.2012(v1.1)" xfId="93"/>
    <cellStyle name="_Model_RAB_MRSK_svod_INVEST.EE.PLAN.4.78(v0.1)" xfId="94"/>
    <cellStyle name="_Model_RAB_MRSK_svod_INVEST.EE.PLAN.4.78(v0.3)" xfId="95"/>
    <cellStyle name="_Model_RAB_MRSK_svod_INVEST.EE.PLAN.4.78(v1.0)" xfId="96"/>
    <cellStyle name="_Model_RAB_MRSK_svod_INVEST.PLAN.4.78(v0.1)" xfId="97"/>
    <cellStyle name="_Model_RAB_MRSK_svod_INVEST.WARM.PLAN.4.78(v0.1)" xfId="98"/>
    <cellStyle name="_Model_RAB_MRSK_svod_INVEST_WARM_PLAN" xfId="99"/>
    <cellStyle name="_Model_RAB_MRSK_svod_NADB.JNVLS.APTEKA.2011(v1.3.3)" xfId="100"/>
    <cellStyle name="_Model_RAB_MRSK_svod_NADB.JNVLS.APTEKA.2011(v1.3.3)_46TE.2011(v1.0)" xfId="101"/>
    <cellStyle name="_Model_RAB_MRSK_svod_NADB.JNVLS.APTEKA.2011(v1.3.3)_INDEX.STATION.2012(v1.0)_" xfId="102"/>
    <cellStyle name="_Model_RAB_MRSK_svod_NADB.JNVLS.APTEKA.2011(v1.3.3)_INDEX.STATION.2012(v2.0)" xfId="103"/>
    <cellStyle name="_Model_RAB_MRSK_svod_NADB.JNVLS.APTEKA.2011(v1.3.3)_INDEX.STATION.2012(v2.1)" xfId="104"/>
    <cellStyle name="_Model_RAB_MRSK_svod_NADB.JNVLS.APTEKA.2011(v1.3.3)_TEPLO.PREDEL.2012.M(v1.1)_test" xfId="105"/>
    <cellStyle name="_Model_RAB_MRSK_svod_NADB.JNVLS.APTEKA.2011(v1.3.4)" xfId="106"/>
    <cellStyle name="_Model_RAB_MRSK_svod_NADB.JNVLS.APTEKA.2011(v1.3.4)_46TE.2011(v1.0)" xfId="107"/>
    <cellStyle name="_Model_RAB_MRSK_svod_NADB.JNVLS.APTEKA.2011(v1.3.4)_INDEX.STATION.2012(v1.0)_" xfId="108"/>
    <cellStyle name="_Model_RAB_MRSK_svod_NADB.JNVLS.APTEKA.2011(v1.3.4)_INDEX.STATION.2012(v2.0)" xfId="109"/>
    <cellStyle name="_Model_RAB_MRSK_svod_NADB.JNVLS.APTEKA.2011(v1.3.4)_INDEX.STATION.2012(v2.1)" xfId="110"/>
    <cellStyle name="_Model_RAB_MRSK_svod_NADB.JNVLS.APTEKA.2011(v1.3.4)_TEPLO.PREDEL.2012.M(v1.1)_test" xfId="111"/>
    <cellStyle name="_Model_RAB_MRSK_svod_PASSPORT.TEPLO.PROIZV(v2.1)" xfId="112"/>
    <cellStyle name="_Model_RAB_MRSK_svod_PREDEL.JKH.UTV.2011(v1.0.1)" xfId="113"/>
    <cellStyle name="_Model_RAB_MRSK_svod_PREDEL.JKH.UTV.2011(v1.0.1)_46TE.2011(v1.0)" xfId="114"/>
    <cellStyle name="_Model_RAB_MRSK_svod_PREDEL.JKH.UTV.2011(v1.0.1)_INDEX.STATION.2012(v1.0)_" xfId="115"/>
    <cellStyle name="_Model_RAB_MRSK_svod_PREDEL.JKH.UTV.2011(v1.0.1)_INDEX.STATION.2012(v2.0)" xfId="116"/>
    <cellStyle name="_Model_RAB_MRSK_svod_PREDEL.JKH.UTV.2011(v1.0.1)_INDEX.STATION.2012(v2.1)" xfId="117"/>
    <cellStyle name="_Model_RAB_MRSK_svod_PREDEL.JKH.UTV.2011(v1.0.1)_TEPLO.PREDEL.2012.M(v1.1)_test" xfId="118"/>
    <cellStyle name="_Model_RAB_MRSK_svod_PREDEL.JKH.UTV.2011(v1.1)" xfId="119"/>
    <cellStyle name="_Model_RAB_MRSK_svod_REP.BLR.2012(v1.0)" xfId="120"/>
    <cellStyle name="_Model_RAB_MRSK_svod_TEPLO.PREDEL.2012.M(v1.1)" xfId="121"/>
    <cellStyle name="_Model_RAB_MRSK_svod_TEST.TEMPLATE" xfId="122"/>
    <cellStyle name="_Model_RAB_MRSK_svod_UPDATE.46EE.2011.TO.1.1" xfId="123"/>
    <cellStyle name="_Model_RAB_MRSK_svod_UPDATE.46TE.2011.TO.1.1" xfId="124"/>
    <cellStyle name="_Model_RAB_MRSK_svod_UPDATE.46TE.2011.TO.1.2" xfId="125"/>
    <cellStyle name="_Model_RAB_MRSK_svod_UPDATE.BALANCE.WARM.2011YEAR.TO.1.1" xfId="126"/>
    <cellStyle name="_Model_RAB_MRSK_svod_UPDATE.BALANCE.WARM.2011YEAR.TO.1.1_46TE.2011(v1.0)" xfId="127"/>
    <cellStyle name="_Model_RAB_MRSK_svod_UPDATE.BALANCE.WARM.2011YEAR.TO.1.1_INDEX.STATION.2012(v1.0)_" xfId="128"/>
    <cellStyle name="_Model_RAB_MRSK_svod_UPDATE.BALANCE.WARM.2011YEAR.TO.1.1_INDEX.STATION.2012(v2.0)" xfId="129"/>
    <cellStyle name="_Model_RAB_MRSK_svod_UPDATE.BALANCE.WARM.2011YEAR.TO.1.1_INDEX.STATION.2012(v2.1)" xfId="130"/>
    <cellStyle name="_Model_RAB_MRSK_svod_UPDATE.BALANCE.WARM.2011YEAR.TO.1.1_OREP.KU.2011.MONTHLY.02(v1.1)" xfId="131"/>
    <cellStyle name="_Model_RAB_MRSK_svod_UPDATE.BALANCE.WARM.2011YEAR.TO.1.1_TEPLO.PREDEL.2012.M(v1.1)_test" xfId="132"/>
    <cellStyle name="_Model_RAB_MRSK_svod_UPDATE.NADB.JNVLS.APTEKA.2011.TO.1.3.4" xfId="133"/>
    <cellStyle name="_Plug" xfId="134"/>
    <cellStyle name="_Бюджет2006_ПОКАЗАТЕЛИ СВОДНЫЕ" xfId="135"/>
    <cellStyle name="_ВО ОП ТЭС-ОТ- 2007" xfId="136"/>
    <cellStyle name="_ВО ОП ТЭС-ОТ- 2007_Новая инструкция1_фст" xfId="137"/>
    <cellStyle name="_ВФ ОАО ТЭС-ОТ- 2009" xfId="138"/>
    <cellStyle name="_ВФ ОАО ТЭС-ОТ- 2009_Новая инструкция1_фст" xfId="139"/>
    <cellStyle name="_выручка по присоединениям2" xfId="140"/>
    <cellStyle name="_выручка по присоединениям2_Новая инструкция1_фст" xfId="141"/>
    <cellStyle name="_Договор аренды ЯЭ с разбивкой" xfId="142"/>
    <cellStyle name="_Договор аренды ЯЭ с разбивкой_Новая инструкция1_фст" xfId="143"/>
    <cellStyle name="_Защита ФЗП" xfId="144"/>
    <cellStyle name="_Исходные данные для модели" xfId="145"/>
    <cellStyle name="_Исходные данные для модели_Новая инструкция1_фст" xfId="146"/>
    <cellStyle name="_Консолидация-2008-проект-new" xfId="147"/>
    <cellStyle name="_МОДЕЛЬ_1 (2)" xfId="148"/>
    <cellStyle name="_МОДЕЛЬ_1 (2) 2" xfId="149"/>
    <cellStyle name="_МОДЕЛЬ_1 (2) 2_OREP.KU.2011.MONTHLY.02(v0.1)" xfId="150"/>
    <cellStyle name="_МОДЕЛЬ_1 (2) 2_OREP.KU.2011.MONTHLY.02(v0.4)" xfId="151"/>
    <cellStyle name="_МОДЕЛЬ_1 (2) 2_OREP.KU.2011.MONTHLY.11(v1.4)" xfId="152"/>
    <cellStyle name="_МОДЕЛЬ_1 (2) 2_UPDATE.OREP.KU.2011.MONTHLY.02.TO.1.2" xfId="153"/>
    <cellStyle name="_МОДЕЛЬ_1 (2)_46EE.2011(v1.0)" xfId="154"/>
    <cellStyle name="_МОДЕЛЬ_1 (2)_46EE.2011(v1.0)_46TE.2011(v1.0)" xfId="155"/>
    <cellStyle name="_МОДЕЛЬ_1 (2)_46EE.2011(v1.0)_INDEX.STATION.2012(v1.0)_" xfId="156"/>
    <cellStyle name="_МОДЕЛЬ_1 (2)_46EE.2011(v1.0)_INDEX.STATION.2012(v2.0)" xfId="157"/>
    <cellStyle name="_МОДЕЛЬ_1 (2)_46EE.2011(v1.0)_INDEX.STATION.2012(v2.1)" xfId="158"/>
    <cellStyle name="_МОДЕЛЬ_1 (2)_46EE.2011(v1.0)_TEPLO.PREDEL.2012.M(v1.1)_test" xfId="159"/>
    <cellStyle name="_МОДЕЛЬ_1 (2)_46EE.2011(v1.2)" xfId="160"/>
    <cellStyle name="_МОДЕЛЬ_1 (2)_46EP.2012(v0.1)" xfId="161"/>
    <cellStyle name="_МОДЕЛЬ_1 (2)_46TE.2011(v1.0)" xfId="162"/>
    <cellStyle name="_МОДЕЛЬ_1 (2)_ARMRAZR" xfId="163"/>
    <cellStyle name="_МОДЕЛЬ_1 (2)_BALANCE.WARM.2010.FACT(v1.0)" xfId="164"/>
    <cellStyle name="_МОДЕЛЬ_1 (2)_BALANCE.WARM.2010.PLAN" xfId="165"/>
    <cellStyle name="_МОДЕЛЬ_1 (2)_BALANCE.WARM.2011YEAR(v0.7)" xfId="166"/>
    <cellStyle name="_МОДЕЛЬ_1 (2)_BALANCE.WARM.2011YEAR.NEW.UPDATE.SCHEME" xfId="167"/>
    <cellStyle name="_МОДЕЛЬ_1 (2)_EE.2REK.P2011.4.78(v0.3)" xfId="168"/>
    <cellStyle name="_МОДЕЛЬ_1 (2)_FORM910.2012(v1.1)" xfId="169"/>
    <cellStyle name="_МОДЕЛЬ_1 (2)_INVEST.EE.PLAN.4.78(v0.1)" xfId="170"/>
    <cellStyle name="_МОДЕЛЬ_1 (2)_INVEST.EE.PLAN.4.78(v0.3)" xfId="171"/>
    <cellStyle name="_МОДЕЛЬ_1 (2)_INVEST.EE.PLAN.4.78(v1.0)" xfId="172"/>
    <cellStyle name="_МОДЕЛЬ_1 (2)_INVEST.PLAN.4.78(v0.1)" xfId="173"/>
    <cellStyle name="_МОДЕЛЬ_1 (2)_INVEST.WARM.PLAN.4.78(v0.1)" xfId="174"/>
    <cellStyle name="_МОДЕЛЬ_1 (2)_INVEST_WARM_PLAN" xfId="175"/>
    <cellStyle name="_МОДЕЛЬ_1 (2)_NADB.JNVLS.APTEKA.2011(v1.3.3)" xfId="176"/>
    <cellStyle name="_МОДЕЛЬ_1 (2)_NADB.JNVLS.APTEKA.2011(v1.3.3)_46TE.2011(v1.0)" xfId="177"/>
    <cellStyle name="_МОДЕЛЬ_1 (2)_NADB.JNVLS.APTEKA.2011(v1.3.3)_INDEX.STATION.2012(v1.0)_" xfId="178"/>
    <cellStyle name="_МОДЕЛЬ_1 (2)_NADB.JNVLS.APTEKA.2011(v1.3.3)_INDEX.STATION.2012(v2.0)" xfId="179"/>
    <cellStyle name="_МОДЕЛЬ_1 (2)_NADB.JNVLS.APTEKA.2011(v1.3.3)_INDEX.STATION.2012(v2.1)" xfId="180"/>
    <cellStyle name="_МОДЕЛЬ_1 (2)_NADB.JNVLS.APTEKA.2011(v1.3.3)_TEPLO.PREDEL.2012.M(v1.1)_test" xfId="181"/>
    <cellStyle name="_МОДЕЛЬ_1 (2)_NADB.JNVLS.APTEKA.2011(v1.3.4)" xfId="182"/>
    <cellStyle name="_МОДЕЛЬ_1 (2)_NADB.JNVLS.APTEKA.2011(v1.3.4)_46TE.2011(v1.0)" xfId="183"/>
    <cellStyle name="_МОДЕЛЬ_1 (2)_NADB.JNVLS.APTEKA.2011(v1.3.4)_INDEX.STATION.2012(v1.0)_" xfId="184"/>
    <cellStyle name="_МОДЕЛЬ_1 (2)_NADB.JNVLS.APTEKA.2011(v1.3.4)_INDEX.STATION.2012(v2.0)" xfId="185"/>
    <cellStyle name="_МОДЕЛЬ_1 (2)_NADB.JNVLS.APTEKA.2011(v1.3.4)_INDEX.STATION.2012(v2.1)" xfId="186"/>
    <cellStyle name="_МОДЕЛЬ_1 (2)_NADB.JNVLS.APTEKA.2011(v1.3.4)_TEPLO.PREDEL.2012.M(v1.1)_test" xfId="187"/>
    <cellStyle name="_МОДЕЛЬ_1 (2)_PASSPORT.TEPLO.PROIZV(v2.1)" xfId="188"/>
    <cellStyle name="_МОДЕЛЬ_1 (2)_PREDEL.JKH.UTV.2011(v1.0.1)" xfId="189"/>
    <cellStyle name="_МОДЕЛЬ_1 (2)_PREDEL.JKH.UTV.2011(v1.0.1)_46TE.2011(v1.0)" xfId="190"/>
    <cellStyle name="_МОДЕЛЬ_1 (2)_PREDEL.JKH.UTV.2011(v1.0.1)_INDEX.STATION.2012(v1.0)_" xfId="191"/>
    <cellStyle name="_МОДЕЛЬ_1 (2)_PREDEL.JKH.UTV.2011(v1.0.1)_INDEX.STATION.2012(v2.0)" xfId="192"/>
    <cellStyle name="_МОДЕЛЬ_1 (2)_PREDEL.JKH.UTV.2011(v1.0.1)_INDEX.STATION.2012(v2.1)" xfId="193"/>
    <cellStyle name="_МОДЕЛЬ_1 (2)_PREDEL.JKH.UTV.2011(v1.0.1)_TEPLO.PREDEL.2012.M(v1.1)_test" xfId="194"/>
    <cellStyle name="_МОДЕЛЬ_1 (2)_PREDEL.JKH.UTV.2011(v1.1)" xfId="195"/>
    <cellStyle name="_МОДЕЛЬ_1 (2)_REP.BLR.2012(v1.0)" xfId="196"/>
    <cellStyle name="_МОДЕЛЬ_1 (2)_TEPLO.PREDEL.2012.M(v1.1)" xfId="197"/>
    <cellStyle name="_МОДЕЛЬ_1 (2)_TEST.TEMPLATE" xfId="198"/>
    <cellStyle name="_МОДЕЛЬ_1 (2)_UPDATE.46EE.2011.TO.1.1" xfId="199"/>
    <cellStyle name="_МОДЕЛЬ_1 (2)_UPDATE.46TE.2011.TO.1.1" xfId="200"/>
    <cellStyle name="_МОДЕЛЬ_1 (2)_UPDATE.46TE.2011.TO.1.2" xfId="201"/>
    <cellStyle name="_МОДЕЛЬ_1 (2)_UPDATE.BALANCE.WARM.2011YEAR.TO.1.1" xfId="202"/>
    <cellStyle name="_МОДЕЛЬ_1 (2)_UPDATE.BALANCE.WARM.2011YEAR.TO.1.1_46TE.2011(v1.0)" xfId="203"/>
    <cellStyle name="_МОДЕЛЬ_1 (2)_UPDATE.BALANCE.WARM.2011YEAR.TO.1.1_INDEX.STATION.2012(v1.0)_" xfId="204"/>
    <cellStyle name="_МОДЕЛЬ_1 (2)_UPDATE.BALANCE.WARM.2011YEAR.TO.1.1_INDEX.STATION.2012(v2.0)" xfId="205"/>
    <cellStyle name="_МОДЕЛЬ_1 (2)_UPDATE.BALANCE.WARM.2011YEAR.TO.1.1_INDEX.STATION.2012(v2.1)" xfId="206"/>
    <cellStyle name="_МОДЕЛЬ_1 (2)_UPDATE.BALANCE.WARM.2011YEAR.TO.1.1_OREP.KU.2011.MONTHLY.02(v1.1)" xfId="207"/>
    <cellStyle name="_МОДЕЛЬ_1 (2)_UPDATE.BALANCE.WARM.2011YEAR.TO.1.1_TEPLO.PREDEL.2012.M(v1.1)_test" xfId="208"/>
    <cellStyle name="_МОДЕЛЬ_1 (2)_UPDATE.NADB.JNVLS.APTEKA.2011.TO.1.3.4" xfId="209"/>
    <cellStyle name="_НВВ 2009 постатейно свод по филиалам_09_02_09" xfId="210"/>
    <cellStyle name="_НВВ 2009 постатейно свод по филиалам_09_02_09_Новая инструкция1_фст" xfId="211"/>
    <cellStyle name="_НВВ 2009 постатейно свод по филиалам_для Валентина" xfId="212"/>
    <cellStyle name="_НВВ 2009 постатейно свод по филиалам_для Валентина_Новая инструкция1_фст" xfId="213"/>
    <cellStyle name="_Омск" xfId="214"/>
    <cellStyle name="_Омск_Новая инструкция1_фст" xfId="215"/>
    <cellStyle name="_ОТ ИД 2009" xfId="216"/>
    <cellStyle name="_ОТ ИД 2009_Новая инструкция1_фст" xfId="217"/>
    <cellStyle name="_пр 5 тариф RAB" xfId="218"/>
    <cellStyle name="_пр 5 тариф RAB 2" xfId="219"/>
    <cellStyle name="_пр 5 тариф RAB 2_OREP.KU.2011.MONTHLY.02(v0.1)" xfId="220"/>
    <cellStyle name="_пр 5 тариф RAB 2_OREP.KU.2011.MONTHLY.02(v0.4)" xfId="221"/>
    <cellStyle name="_пр 5 тариф RAB 2_OREP.KU.2011.MONTHLY.11(v1.4)" xfId="222"/>
    <cellStyle name="_пр 5 тариф RAB 2_UPDATE.OREP.KU.2011.MONTHLY.02.TO.1.2" xfId="223"/>
    <cellStyle name="_пр 5 тариф RAB_46EE.2011(v1.0)" xfId="224"/>
    <cellStyle name="_пр 5 тариф RAB_46EE.2011(v1.0)_46TE.2011(v1.0)" xfId="225"/>
    <cellStyle name="_пр 5 тариф RAB_46EE.2011(v1.0)_INDEX.STATION.2012(v1.0)_" xfId="226"/>
    <cellStyle name="_пр 5 тариф RAB_46EE.2011(v1.0)_INDEX.STATION.2012(v2.0)" xfId="227"/>
    <cellStyle name="_пр 5 тариф RAB_46EE.2011(v1.0)_INDEX.STATION.2012(v2.1)" xfId="228"/>
    <cellStyle name="_пр 5 тариф RAB_46EE.2011(v1.0)_TEPLO.PREDEL.2012.M(v1.1)_test" xfId="229"/>
    <cellStyle name="_пр 5 тариф RAB_46EE.2011(v1.2)" xfId="230"/>
    <cellStyle name="_пр 5 тариф RAB_46EP.2012(v0.1)" xfId="231"/>
    <cellStyle name="_пр 5 тариф RAB_46TE.2011(v1.0)" xfId="232"/>
    <cellStyle name="_пр 5 тариф RAB_ARMRAZR" xfId="233"/>
    <cellStyle name="_пр 5 тариф RAB_BALANCE.WARM.2010.FACT(v1.0)" xfId="234"/>
    <cellStyle name="_пр 5 тариф RAB_BALANCE.WARM.2010.PLAN" xfId="235"/>
    <cellStyle name="_пр 5 тариф RAB_BALANCE.WARM.2011YEAR(v0.7)" xfId="236"/>
    <cellStyle name="_пр 5 тариф RAB_BALANCE.WARM.2011YEAR.NEW.UPDATE.SCHEME" xfId="237"/>
    <cellStyle name="_пр 5 тариф RAB_EE.2REK.P2011.4.78(v0.3)" xfId="238"/>
    <cellStyle name="_пр 5 тариф RAB_FORM910.2012(v1.1)" xfId="239"/>
    <cellStyle name="_пр 5 тариф RAB_INVEST.EE.PLAN.4.78(v0.1)" xfId="240"/>
    <cellStyle name="_пр 5 тариф RAB_INVEST.EE.PLAN.4.78(v0.3)" xfId="241"/>
    <cellStyle name="_пр 5 тариф RAB_INVEST.EE.PLAN.4.78(v1.0)" xfId="242"/>
    <cellStyle name="_пр 5 тариф RAB_INVEST.PLAN.4.78(v0.1)" xfId="243"/>
    <cellStyle name="_пр 5 тариф RAB_INVEST.WARM.PLAN.4.78(v0.1)" xfId="244"/>
    <cellStyle name="_пр 5 тариф RAB_INVEST_WARM_PLAN" xfId="245"/>
    <cellStyle name="_пр 5 тариф RAB_NADB.JNVLS.APTEKA.2011(v1.3.3)" xfId="246"/>
    <cellStyle name="_пр 5 тариф RAB_NADB.JNVLS.APTEKA.2011(v1.3.3)_46TE.2011(v1.0)" xfId="247"/>
    <cellStyle name="_пр 5 тариф RAB_NADB.JNVLS.APTEKA.2011(v1.3.3)_INDEX.STATION.2012(v1.0)_" xfId="248"/>
    <cellStyle name="_пр 5 тариф RAB_NADB.JNVLS.APTEKA.2011(v1.3.3)_INDEX.STATION.2012(v2.0)" xfId="249"/>
    <cellStyle name="_пр 5 тариф RAB_NADB.JNVLS.APTEKA.2011(v1.3.3)_INDEX.STATION.2012(v2.1)" xfId="250"/>
    <cellStyle name="_пр 5 тариф RAB_NADB.JNVLS.APTEKA.2011(v1.3.3)_TEPLO.PREDEL.2012.M(v1.1)_test" xfId="251"/>
    <cellStyle name="_пр 5 тариф RAB_NADB.JNVLS.APTEKA.2011(v1.3.4)" xfId="252"/>
    <cellStyle name="_пр 5 тариф RAB_NADB.JNVLS.APTEKA.2011(v1.3.4)_46TE.2011(v1.0)" xfId="253"/>
    <cellStyle name="_пр 5 тариф RAB_NADB.JNVLS.APTEKA.2011(v1.3.4)_INDEX.STATION.2012(v1.0)_" xfId="254"/>
    <cellStyle name="_пр 5 тариф RAB_NADB.JNVLS.APTEKA.2011(v1.3.4)_INDEX.STATION.2012(v2.0)" xfId="255"/>
    <cellStyle name="_пр 5 тариф RAB_NADB.JNVLS.APTEKA.2011(v1.3.4)_INDEX.STATION.2012(v2.1)" xfId="256"/>
    <cellStyle name="_пр 5 тариф RAB_NADB.JNVLS.APTEKA.2011(v1.3.4)_TEPLO.PREDEL.2012.M(v1.1)_test" xfId="257"/>
    <cellStyle name="_пр 5 тариф RAB_PASSPORT.TEPLO.PROIZV(v2.1)" xfId="258"/>
    <cellStyle name="_пр 5 тариф RAB_PREDEL.JKH.UTV.2011(v1.0.1)" xfId="259"/>
    <cellStyle name="_пр 5 тариф RAB_PREDEL.JKH.UTV.2011(v1.0.1)_46TE.2011(v1.0)" xfId="260"/>
    <cellStyle name="_пр 5 тариф RAB_PREDEL.JKH.UTV.2011(v1.0.1)_INDEX.STATION.2012(v1.0)_" xfId="261"/>
    <cellStyle name="_пр 5 тариф RAB_PREDEL.JKH.UTV.2011(v1.0.1)_INDEX.STATION.2012(v2.0)" xfId="262"/>
    <cellStyle name="_пр 5 тариф RAB_PREDEL.JKH.UTV.2011(v1.0.1)_INDEX.STATION.2012(v2.1)" xfId="263"/>
    <cellStyle name="_пр 5 тариф RAB_PREDEL.JKH.UTV.2011(v1.0.1)_TEPLO.PREDEL.2012.M(v1.1)_test" xfId="264"/>
    <cellStyle name="_пр 5 тариф RAB_PREDEL.JKH.UTV.2011(v1.1)" xfId="265"/>
    <cellStyle name="_пр 5 тариф RAB_REP.BLR.2012(v1.0)" xfId="266"/>
    <cellStyle name="_пр 5 тариф RAB_TEPLO.PREDEL.2012.M(v1.1)" xfId="267"/>
    <cellStyle name="_пр 5 тариф RAB_TEST.TEMPLATE" xfId="268"/>
    <cellStyle name="_пр 5 тариф RAB_UPDATE.46EE.2011.TO.1.1" xfId="269"/>
    <cellStyle name="_пр 5 тариф RAB_UPDATE.46TE.2011.TO.1.1" xfId="270"/>
    <cellStyle name="_пр 5 тариф RAB_UPDATE.46TE.2011.TO.1.2" xfId="271"/>
    <cellStyle name="_пр 5 тариф RAB_UPDATE.BALANCE.WARM.2011YEAR.TO.1.1" xfId="272"/>
    <cellStyle name="_пр 5 тариф RAB_UPDATE.BALANCE.WARM.2011YEAR.TO.1.1_46TE.2011(v1.0)" xfId="273"/>
    <cellStyle name="_пр 5 тариф RAB_UPDATE.BALANCE.WARM.2011YEAR.TO.1.1_INDEX.STATION.2012(v1.0)_" xfId="274"/>
    <cellStyle name="_пр 5 тариф RAB_UPDATE.BALANCE.WARM.2011YEAR.TO.1.1_INDEX.STATION.2012(v2.0)" xfId="275"/>
    <cellStyle name="_пр 5 тариф RAB_UPDATE.BALANCE.WARM.2011YEAR.TO.1.1_INDEX.STATION.2012(v2.1)" xfId="276"/>
    <cellStyle name="_пр 5 тариф RAB_UPDATE.BALANCE.WARM.2011YEAR.TO.1.1_OREP.KU.2011.MONTHLY.02(v1.1)" xfId="277"/>
    <cellStyle name="_пр 5 тариф RAB_UPDATE.BALANCE.WARM.2011YEAR.TO.1.1_TEPLO.PREDEL.2012.M(v1.1)_test" xfId="278"/>
    <cellStyle name="_пр 5 тариф RAB_UPDATE.NADB.JNVLS.APTEKA.2011.TO.1.3.4" xfId="279"/>
    <cellStyle name="_Предожение _ДБП_2009 г ( согласованные БП)  (2)" xfId="280"/>
    <cellStyle name="_Предожение _ДБП_2009 г ( согласованные БП)  (2)_Новая инструкция1_фст" xfId="281"/>
    <cellStyle name="_Приложение 2 0806 факт" xfId="282"/>
    <cellStyle name="_Приложение МТС-3-КС" xfId="283"/>
    <cellStyle name="_Приложение МТС-3-КС_Новая инструкция1_фст" xfId="284"/>
    <cellStyle name="_Приложение-МТС--2-1" xfId="285"/>
    <cellStyle name="_Приложение-МТС--2-1_Новая инструкция1_фст" xfId="286"/>
    <cellStyle name="_Расчет RAB_22072008" xfId="287"/>
    <cellStyle name="_Расчет RAB_22072008 2" xfId="288"/>
    <cellStyle name="_Расчет RAB_22072008 2_OREP.KU.2011.MONTHLY.02(v0.1)" xfId="289"/>
    <cellStyle name="_Расчет RAB_22072008 2_OREP.KU.2011.MONTHLY.02(v0.4)" xfId="290"/>
    <cellStyle name="_Расчет RAB_22072008 2_OREP.KU.2011.MONTHLY.11(v1.4)" xfId="291"/>
    <cellStyle name="_Расчет RAB_22072008 2_UPDATE.OREP.KU.2011.MONTHLY.02.TO.1.2" xfId="292"/>
    <cellStyle name="_Расчет RAB_22072008_46EE.2011(v1.0)" xfId="293"/>
    <cellStyle name="_Расчет RAB_22072008_46EE.2011(v1.0)_46TE.2011(v1.0)" xfId="294"/>
    <cellStyle name="_Расчет RAB_22072008_46EE.2011(v1.0)_INDEX.STATION.2012(v1.0)_" xfId="295"/>
    <cellStyle name="_Расчет RAB_22072008_46EE.2011(v1.0)_INDEX.STATION.2012(v2.0)" xfId="296"/>
    <cellStyle name="_Расчет RAB_22072008_46EE.2011(v1.0)_INDEX.STATION.2012(v2.1)" xfId="297"/>
    <cellStyle name="_Расчет RAB_22072008_46EE.2011(v1.0)_TEPLO.PREDEL.2012.M(v1.1)_test" xfId="298"/>
    <cellStyle name="_Расчет RAB_22072008_46EE.2011(v1.2)" xfId="299"/>
    <cellStyle name="_Расчет RAB_22072008_46EP.2012(v0.1)" xfId="300"/>
    <cellStyle name="_Расчет RAB_22072008_46TE.2011(v1.0)" xfId="301"/>
    <cellStyle name="_Расчет RAB_22072008_ARMRAZR" xfId="302"/>
    <cellStyle name="_Расчет RAB_22072008_BALANCE.WARM.2010.FACT(v1.0)" xfId="303"/>
    <cellStyle name="_Расчет RAB_22072008_BALANCE.WARM.2010.PLAN" xfId="304"/>
    <cellStyle name="_Расчет RAB_22072008_BALANCE.WARM.2011YEAR(v0.7)" xfId="305"/>
    <cellStyle name="_Расчет RAB_22072008_BALANCE.WARM.2011YEAR.NEW.UPDATE.SCHEME" xfId="306"/>
    <cellStyle name="_Расчет RAB_22072008_EE.2REK.P2011.4.78(v0.3)" xfId="307"/>
    <cellStyle name="_Расчет RAB_22072008_FORM910.2012(v1.1)" xfId="308"/>
    <cellStyle name="_Расчет RAB_22072008_INVEST.EE.PLAN.4.78(v0.1)" xfId="309"/>
    <cellStyle name="_Расчет RAB_22072008_INVEST.EE.PLAN.4.78(v0.3)" xfId="310"/>
    <cellStyle name="_Расчет RAB_22072008_INVEST.EE.PLAN.4.78(v1.0)" xfId="311"/>
    <cellStyle name="_Расчет RAB_22072008_INVEST.PLAN.4.78(v0.1)" xfId="312"/>
    <cellStyle name="_Расчет RAB_22072008_INVEST.WARM.PLAN.4.78(v0.1)" xfId="313"/>
    <cellStyle name="_Расчет RAB_22072008_INVEST_WARM_PLAN" xfId="314"/>
    <cellStyle name="_Расчет RAB_22072008_NADB.JNVLS.APTEKA.2011(v1.3.3)" xfId="315"/>
    <cellStyle name="_Расчет RAB_22072008_NADB.JNVLS.APTEKA.2011(v1.3.3)_46TE.2011(v1.0)" xfId="316"/>
    <cellStyle name="_Расчет RAB_22072008_NADB.JNVLS.APTEKA.2011(v1.3.3)_INDEX.STATION.2012(v1.0)_" xfId="317"/>
    <cellStyle name="_Расчет RAB_22072008_NADB.JNVLS.APTEKA.2011(v1.3.3)_INDEX.STATION.2012(v2.0)" xfId="318"/>
    <cellStyle name="_Расчет RAB_22072008_NADB.JNVLS.APTEKA.2011(v1.3.3)_INDEX.STATION.2012(v2.1)" xfId="319"/>
    <cellStyle name="_Расчет RAB_22072008_NADB.JNVLS.APTEKA.2011(v1.3.3)_TEPLO.PREDEL.2012.M(v1.1)_test" xfId="320"/>
    <cellStyle name="_Расчет RAB_22072008_NADB.JNVLS.APTEKA.2011(v1.3.4)" xfId="321"/>
    <cellStyle name="_Расчет RAB_22072008_NADB.JNVLS.APTEKA.2011(v1.3.4)_46TE.2011(v1.0)" xfId="322"/>
    <cellStyle name="_Расчет RAB_22072008_NADB.JNVLS.APTEKA.2011(v1.3.4)_INDEX.STATION.2012(v1.0)_" xfId="323"/>
    <cellStyle name="_Расчет RAB_22072008_NADB.JNVLS.APTEKA.2011(v1.3.4)_INDEX.STATION.2012(v2.0)" xfId="324"/>
    <cellStyle name="_Расчет RAB_22072008_NADB.JNVLS.APTEKA.2011(v1.3.4)_INDEX.STATION.2012(v2.1)" xfId="325"/>
    <cellStyle name="_Расчет RAB_22072008_NADB.JNVLS.APTEKA.2011(v1.3.4)_TEPLO.PREDEL.2012.M(v1.1)_test" xfId="326"/>
    <cellStyle name="_Расчет RAB_22072008_PASSPORT.TEPLO.PROIZV(v2.1)" xfId="327"/>
    <cellStyle name="_Расчет RAB_22072008_PREDEL.JKH.UTV.2011(v1.0.1)" xfId="328"/>
    <cellStyle name="_Расчет RAB_22072008_PREDEL.JKH.UTV.2011(v1.0.1)_46TE.2011(v1.0)" xfId="329"/>
    <cellStyle name="_Расчет RAB_22072008_PREDEL.JKH.UTV.2011(v1.0.1)_INDEX.STATION.2012(v1.0)_" xfId="330"/>
    <cellStyle name="_Расчет RAB_22072008_PREDEL.JKH.UTV.2011(v1.0.1)_INDEX.STATION.2012(v2.0)" xfId="331"/>
    <cellStyle name="_Расчет RAB_22072008_PREDEL.JKH.UTV.2011(v1.0.1)_INDEX.STATION.2012(v2.1)" xfId="332"/>
    <cellStyle name="_Расчет RAB_22072008_PREDEL.JKH.UTV.2011(v1.0.1)_TEPLO.PREDEL.2012.M(v1.1)_test" xfId="333"/>
    <cellStyle name="_Расчет RAB_22072008_PREDEL.JKH.UTV.2011(v1.1)" xfId="334"/>
    <cellStyle name="_Расчет RAB_22072008_REP.BLR.2012(v1.0)" xfId="335"/>
    <cellStyle name="_Расчет RAB_22072008_TEPLO.PREDEL.2012.M(v1.1)" xfId="336"/>
    <cellStyle name="_Расчет RAB_22072008_TEST.TEMPLATE" xfId="337"/>
    <cellStyle name="_Расчет RAB_22072008_UPDATE.46EE.2011.TO.1.1" xfId="338"/>
    <cellStyle name="_Расчет RAB_22072008_UPDATE.46TE.2011.TO.1.1" xfId="339"/>
    <cellStyle name="_Расчет RAB_22072008_UPDATE.46TE.2011.TO.1.2" xfId="340"/>
    <cellStyle name="_Расчет RAB_22072008_UPDATE.BALANCE.WARM.2011YEAR.TO.1.1" xfId="341"/>
    <cellStyle name="_Расчет RAB_22072008_UPDATE.BALANCE.WARM.2011YEAR.TO.1.1_46TE.2011(v1.0)" xfId="342"/>
    <cellStyle name="_Расчет RAB_22072008_UPDATE.BALANCE.WARM.2011YEAR.TO.1.1_INDEX.STATION.2012(v1.0)_" xfId="343"/>
    <cellStyle name="_Расчет RAB_22072008_UPDATE.BALANCE.WARM.2011YEAR.TO.1.1_INDEX.STATION.2012(v2.0)" xfId="344"/>
    <cellStyle name="_Расчет RAB_22072008_UPDATE.BALANCE.WARM.2011YEAR.TO.1.1_INDEX.STATION.2012(v2.1)" xfId="345"/>
    <cellStyle name="_Расчет RAB_22072008_UPDATE.BALANCE.WARM.2011YEAR.TO.1.1_OREP.KU.2011.MONTHLY.02(v1.1)" xfId="346"/>
    <cellStyle name="_Расчет RAB_22072008_UPDATE.BALANCE.WARM.2011YEAR.TO.1.1_TEPLO.PREDEL.2012.M(v1.1)_test" xfId="347"/>
    <cellStyle name="_Расчет RAB_22072008_UPDATE.NADB.JNVLS.APTEKA.2011.TO.1.3.4" xfId="348"/>
    <cellStyle name="_Расчет RAB_Лен и МОЭСК_с 2010 года_14.04.2009_со сглаж_version 3.0_без ФСК" xfId="349"/>
    <cellStyle name="_Расчет RAB_Лен и МОЭСК_с 2010 года_14.04.2009_со сглаж_version 3.0_без ФСК 2" xfId="350"/>
    <cellStyle name="_Расчет RAB_Лен и МОЭСК_с 2010 года_14.04.2009_со сглаж_version 3.0_без ФСК 2_OREP.KU.2011.MONTHLY.02(v0.1)" xfId="351"/>
    <cellStyle name="_Расчет RAB_Лен и МОЭСК_с 2010 года_14.04.2009_со сглаж_version 3.0_без ФСК 2_OREP.KU.2011.MONTHLY.02(v0.4)" xfId="352"/>
    <cellStyle name="_Расчет RAB_Лен и МОЭСК_с 2010 года_14.04.2009_со сглаж_version 3.0_без ФСК 2_OREP.KU.2011.MONTHLY.11(v1.4)" xfId="353"/>
    <cellStyle name="_Расчет RAB_Лен и МОЭСК_с 2010 года_14.04.2009_со сглаж_version 3.0_без ФСК 2_UPDATE.OREP.KU.2011.MONTHLY.02.TO.1.2" xfId="354"/>
    <cellStyle name="_Расчет RAB_Лен и МОЭСК_с 2010 года_14.04.2009_со сглаж_version 3.0_без ФСК_46EE.2011(v1.0)" xfId="355"/>
    <cellStyle name="_Расчет RAB_Лен и МОЭСК_с 2010 года_14.04.2009_со сглаж_version 3.0_без ФСК_46EE.2011(v1.0)_46TE.2011(v1.0)" xfId="356"/>
    <cellStyle name="_Расчет RAB_Лен и МОЭСК_с 2010 года_14.04.2009_со сглаж_version 3.0_без ФСК_46EE.2011(v1.0)_INDEX.STATION.2012(v1.0)_" xfId="357"/>
    <cellStyle name="_Расчет RAB_Лен и МОЭСК_с 2010 года_14.04.2009_со сглаж_version 3.0_без ФСК_46EE.2011(v1.0)_INDEX.STATION.2012(v2.0)" xfId="358"/>
    <cellStyle name="_Расчет RAB_Лен и МОЭСК_с 2010 года_14.04.2009_со сглаж_version 3.0_без ФСК_46EE.2011(v1.0)_INDEX.STATION.2012(v2.1)" xfId="359"/>
    <cellStyle name="_Расчет RAB_Лен и МОЭСК_с 2010 года_14.04.2009_со сглаж_version 3.0_без ФСК_46EE.2011(v1.0)_TEPLO.PREDEL.2012.M(v1.1)_test" xfId="360"/>
    <cellStyle name="_Расчет RAB_Лен и МОЭСК_с 2010 года_14.04.2009_со сглаж_version 3.0_без ФСК_46EE.2011(v1.2)" xfId="361"/>
    <cellStyle name="_Расчет RAB_Лен и МОЭСК_с 2010 года_14.04.2009_со сглаж_version 3.0_без ФСК_46EP.2012(v0.1)" xfId="362"/>
    <cellStyle name="_Расчет RAB_Лен и МОЭСК_с 2010 года_14.04.2009_со сглаж_version 3.0_без ФСК_46TE.2011(v1.0)" xfId="363"/>
    <cellStyle name="_Расчет RAB_Лен и МОЭСК_с 2010 года_14.04.2009_со сглаж_version 3.0_без ФСК_ARMRAZR" xfId="364"/>
    <cellStyle name="_Расчет RAB_Лен и МОЭСК_с 2010 года_14.04.2009_со сглаж_version 3.0_без ФСК_BALANCE.WARM.2010.FACT(v1.0)" xfId="365"/>
    <cellStyle name="_Расчет RAB_Лен и МОЭСК_с 2010 года_14.04.2009_со сглаж_version 3.0_без ФСК_BALANCE.WARM.2010.PLAN" xfId="366"/>
    <cellStyle name="_Расчет RAB_Лен и МОЭСК_с 2010 года_14.04.2009_со сглаж_version 3.0_без ФСК_BALANCE.WARM.2011YEAR(v0.7)" xfId="367"/>
    <cellStyle name="_Расчет RAB_Лен и МОЭСК_с 2010 года_14.04.2009_со сглаж_version 3.0_без ФСК_BALANCE.WARM.2011YEAR.NEW.UPDATE.SCHEME" xfId="368"/>
    <cellStyle name="_Расчет RAB_Лен и МОЭСК_с 2010 года_14.04.2009_со сглаж_version 3.0_без ФСК_EE.2REK.P2011.4.78(v0.3)" xfId="369"/>
    <cellStyle name="_Расчет RAB_Лен и МОЭСК_с 2010 года_14.04.2009_со сглаж_version 3.0_без ФСК_FORM910.2012(v1.1)" xfId="370"/>
    <cellStyle name="_Расчет RAB_Лен и МОЭСК_с 2010 года_14.04.2009_со сглаж_version 3.0_без ФСК_INVEST.EE.PLAN.4.78(v0.1)" xfId="371"/>
    <cellStyle name="_Расчет RAB_Лен и МОЭСК_с 2010 года_14.04.2009_со сглаж_version 3.0_без ФСК_INVEST.EE.PLAN.4.78(v0.3)" xfId="372"/>
    <cellStyle name="_Расчет RAB_Лен и МОЭСК_с 2010 года_14.04.2009_со сглаж_version 3.0_без ФСК_INVEST.EE.PLAN.4.78(v1.0)" xfId="373"/>
    <cellStyle name="_Расчет RAB_Лен и МОЭСК_с 2010 года_14.04.2009_со сглаж_version 3.0_без ФСК_INVEST.PLAN.4.78(v0.1)" xfId="374"/>
    <cellStyle name="_Расчет RAB_Лен и МОЭСК_с 2010 года_14.04.2009_со сглаж_version 3.0_без ФСК_INVEST.WARM.PLAN.4.78(v0.1)" xfId="375"/>
    <cellStyle name="_Расчет RAB_Лен и МОЭСК_с 2010 года_14.04.2009_со сглаж_version 3.0_без ФСК_INVEST_WARM_PLAN" xfId="376"/>
    <cellStyle name="_Расчет RAB_Лен и МОЭСК_с 2010 года_14.04.2009_со сглаж_version 3.0_без ФСК_NADB.JNVLS.APTEKA.2011(v1.3.3)" xfId="377"/>
    <cellStyle name="_Расчет RAB_Лен и МОЭСК_с 2010 года_14.04.2009_со сглаж_version 3.0_без ФСК_NADB.JNVLS.APTEKA.2011(v1.3.3)_46TE.2011(v1.0)" xfId="378"/>
    <cellStyle name="_Расчет RAB_Лен и МОЭСК_с 2010 года_14.04.2009_со сглаж_version 3.0_без ФСК_NADB.JNVLS.APTEKA.2011(v1.3.3)_INDEX.STATION.2012(v1.0)_" xfId="379"/>
    <cellStyle name="_Расчет RAB_Лен и МОЭСК_с 2010 года_14.04.2009_со сглаж_version 3.0_без ФСК_NADB.JNVLS.APTEKA.2011(v1.3.3)_INDEX.STATION.2012(v2.0)" xfId="380"/>
    <cellStyle name="_Расчет RAB_Лен и МОЭСК_с 2010 года_14.04.2009_со сглаж_version 3.0_без ФСК_NADB.JNVLS.APTEKA.2011(v1.3.3)_INDEX.STATION.2012(v2.1)" xfId="381"/>
    <cellStyle name="_Расчет RAB_Лен и МОЭСК_с 2010 года_14.04.2009_со сглаж_version 3.0_без ФСК_NADB.JNVLS.APTEKA.2011(v1.3.3)_TEPLO.PREDEL.2012.M(v1.1)_test" xfId="382"/>
    <cellStyle name="_Расчет RAB_Лен и МОЭСК_с 2010 года_14.04.2009_со сглаж_version 3.0_без ФСК_NADB.JNVLS.APTEKA.2011(v1.3.4)" xfId="383"/>
    <cellStyle name="_Расчет RAB_Лен и МОЭСК_с 2010 года_14.04.2009_со сглаж_version 3.0_без ФСК_NADB.JNVLS.APTEKA.2011(v1.3.4)_46TE.2011(v1.0)" xfId="384"/>
    <cellStyle name="_Расчет RAB_Лен и МОЭСК_с 2010 года_14.04.2009_со сглаж_version 3.0_без ФСК_NADB.JNVLS.APTEKA.2011(v1.3.4)_INDEX.STATION.2012(v1.0)_" xfId="385"/>
    <cellStyle name="_Расчет RAB_Лен и МОЭСК_с 2010 года_14.04.2009_со сглаж_version 3.0_без ФСК_NADB.JNVLS.APTEKA.2011(v1.3.4)_INDEX.STATION.2012(v2.0)" xfId="386"/>
    <cellStyle name="_Расчет RAB_Лен и МОЭСК_с 2010 года_14.04.2009_со сглаж_version 3.0_без ФСК_NADB.JNVLS.APTEKA.2011(v1.3.4)_INDEX.STATION.2012(v2.1)" xfId="387"/>
    <cellStyle name="_Расчет RAB_Лен и МОЭСК_с 2010 года_14.04.2009_со сглаж_version 3.0_без ФСК_NADB.JNVLS.APTEKA.2011(v1.3.4)_TEPLO.PREDEL.2012.M(v1.1)_test" xfId="388"/>
    <cellStyle name="_Расчет RAB_Лен и МОЭСК_с 2010 года_14.04.2009_со сглаж_version 3.0_без ФСК_PASSPORT.TEPLO.PROIZV(v2.1)" xfId="389"/>
    <cellStyle name="_Расчет RAB_Лен и МОЭСК_с 2010 года_14.04.2009_со сглаж_version 3.0_без ФСК_PREDEL.JKH.UTV.2011(v1.0.1)" xfId="390"/>
    <cellStyle name="_Расчет RAB_Лен и МОЭСК_с 2010 года_14.04.2009_со сглаж_version 3.0_без ФСК_PREDEL.JKH.UTV.2011(v1.0.1)_46TE.2011(v1.0)" xfId="391"/>
    <cellStyle name="_Расчет RAB_Лен и МОЭСК_с 2010 года_14.04.2009_со сглаж_version 3.0_без ФСК_PREDEL.JKH.UTV.2011(v1.0.1)_INDEX.STATION.2012(v1.0)_" xfId="392"/>
    <cellStyle name="_Расчет RAB_Лен и МОЭСК_с 2010 года_14.04.2009_со сглаж_version 3.0_без ФСК_PREDEL.JKH.UTV.2011(v1.0.1)_INDEX.STATION.2012(v2.0)" xfId="393"/>
    <cellStyle name="_Расчет RAB_Лен и МОЭСК_с 2010 года_14.04.2009_со сглаж_version 3.0_без ФСК_PREDEL.JKH.UTV.2011(v1.0.1)_INDEX.STATION.2012(v2.1)" xfId="394"/>
    <cellStyle name="_Расчет RAB_Лен и МОЭСК_с 2010 года_14.04.2009_со сглаж_version 3.0_без ФСК_PREDEL.JKH.UTV.2011(v1.0.1)_TEPLO.PREDEL.2012.M(v1.1)_test" xfId="395"/>
    <cellStyle name="_Расчет RAB_Лен и МОЭСК_с 2010 года_14.04.2009_со сглаж_version 3.0_без ФСК_PREDEL.JKH.UTV.2011(v1.1)" xfId="396"/>
    <cellStyle name="_Расчет RAB_Лен и МОЭСК_с 2010 года_14.04.2009_со сглаж_version 3.0_без ФСК_REP.BLR.2012(v1.0)" xfId="397"/>
    <cellStyle name="_Расчет RAB_Лен и МОЭСК_с 2010 года_14.04.2009_со сглаж_version 3.0_без ФСК_TEPLO.PREDEL.2012.M(v1.1)" xfId="398"/>
    <cellStyle name="_Расчет RAB_Лен и МОЭСК_с 2010 года_14.04.2009_со сглаж_version 3.0_без ФСК_TEST.TEMPLATE" xfId="399"/>
    <cellStyle name="_Расчет RAB_Лен и МОЭСК_с 2010 года_14.04.2009_со сглаж_version 3.0_без ФСК_UPDATE.46EE.2011.TO.1.1" xfId="400"/>
    <cellStyle name="_Расчет RAB_Лен и МОЭСК_с 2010 года_14.04.2009_со сглаж_version 3.0_без ФСК_UPDATE.46TE.2011.TO.1.1" xfId="401"/>
    <cellStyle name="_Расчет RAB_Лен и МОЭСК_с 2010 года_14.04.2009_со сглаж_version 3.0_без ФСК_UPDATE.46TE.2011.TO.1.2" xfId="402"/>
    <cellStyle name="_Расчет RAB_Лен и МОЭСК_с 2010 года_14.04.2009_со сглаж_version 3.0_без ФСК_UPDATE.BALANCE.WARM.2011YEAR.TO.1.1" xfId="403"/>
    <cellStyle name="_Расчет RAB_Лен и МОЭСК_с 2010 года_14.04.2009_со сглаж_version 3.0_без ФСК_UPDATE.BALANCE.WARM.2011YEAR.TO.1.1_46TE.2011(v1.0)" xfId="404"/>
    <cellStyle name="_Расчет RAB_Лен и МОЭСК_с 2010 года_14.04.2009_со сглаж_version 3.0_без ФСК_UPDATE.BALANCE.WARM.2011YEAR.TO.1.1_INDEX.STATION.2012(v1.0)_" xfId="405"/>
    <cellStyle name="_Расчет RAB_Лен и МОЭСК_с 2010 года_14.04.2009_со сглаж_version 3.0_без ФСК_UPDATE.BALANCE.WARM.2011YEAR.TO.1.1_INDEX.STATION.2012(v2.0)" xfId="406"/>
    <cellStyle name="_Расчет RAB_Лен и МОЭСК_с 2010 года_14.04.2009_со сглаж_version 3.0_без ФСК_UPDATE.BALANCE.WARM.2011YEAR.TO.1.1_INDEX.STATION.2012(v2.1)" xfId="407"/>
    <cellStyle name="_Расчет RAB_Лен и МОЭСК_с 2010 года_14.04.2009_со сглаж_version 3.0_без ФСК_UPDATE.BALANCE.WARM.2011YEAR.TO.1.1_OREP.KU.2011.MONTHLY.02(v1.1)" xfId="408"/>
    <cellStyle name="_Расчет RAB_Лен и МОЭСК_с 2010 года_14.04.2009_со сглаж_version 3.0_без ФСК_UPDATE.BALANCE.WARM.2011YEAR.TO.1.1_TEPLO.PREDEL.2012.M(v1.1)_test" xfId="409"/>
    <cellStyle name="_Расчет RAB_Лен и МОЭСК_с 2010 года_14.04.2009_со сглаж_version 3.0_без ФСК_UPDATE.NADB.JNVLS.APTEKA.2011.TO.1.3.4" xfId="410"/>
    <cellStyle name="_Свод по ИПР (2)" xfId="411"/>
    <cellStyle name="_Свод по ИПР (2)_Новая инструкция1_фст" xfId="412"/>
    <cellStyle name="_Справочник затрат_ЛХ_20.10.05" xfId="413"/>
    <cellStyle name="_таблицы для расчетов28-04-08_2006-2009_прибыль корр_по ИА" xfId="414"/>
    <cellStyle name="_таблицы для расчетов28-04-08_2006-2009_прибыль корр_по ИА_Новая инструкция1_фст" xfId="415"/>
    <cellStyle name="_таблицы для расчетов28-04-08_2006-2009с ИА" xfId="416"/>
    <cellStyle name="_таблицы для расчетов28-04-08_2006-2009с ИА_Новая инструкция1_фст" xfId="417"/>
    <cellStyle name="_Форма 6  РТК.xls(отчет по Адр пр. ЛО)" xfId="418"/>
    <cellStyle name="_Форма 6  РТК.xls(отчет по Адр пр. ЛО)_Новая инструкция1_фст" xfId="419"/>
    <cellStyle name="_Формат разбивки по МРСК_РСК" xfId="420"/>
    <cellStyle name="_Формат разбивки по МРСК_РСК_Новая инструкция1_фст" xfId="421"/>
    <cellStyle name="_Формат_для Согласования" xfId="422"/>
    <cellStyle name="_Формат_для Согласования_Новая инструкция1_фст" xfId="423"/>
    <cellStyle name="_ХХХ Прил 2 Формы бюджетных документов 2007" xfId="424"/>
    <cellStyle name="_экон.форм-т ВО 1 с разбивкой" xfId="425"/>
    <cellStyle name="_экон.форм-т ВО 1 с разбивкой_Новая инструкция1_фст" xfId="426"/>
    <cellStyle name="’К‰Э [0.00]" xfId="427"/>
    <cellStyle name="”€ќђќ‘ћ‚›‰" xfId="428"/>
    <cellStyle name="”€љ‘€ђћ‚ђќќ›‰" xfId="429"/>
    <cellStyle name="”ќђќ‘ћ‚›‰" xfId="430"/>
    <cellStyle name="”љ‘ђћ‚ђќќ›‰" xfId="431"/>
    <cellStyle name="„…ќ…†ќ›‰" xfId="432"/>
    <cellStyle name="€’ћѓћ‚›‰" xfId="433"/>
    <cellStyle name="‡ђѓћ‹ћ‚ћљ1" xfId="434"/>
    <cellStyle name="‡ђѓћ‹ћ‚ћљ2" xfId="435"/>
    <cellStyle name="’ћѓћ‚›‰" xfId="436"/>
    <cellStyle name="1Normal" xfId="437"/>
    <cellStyle name="20% - Accent1" xfId="438"/>
    <cellStyle name="20% - Accent1 2" xfId="439"/>
    <cellStyle name="20% - Accent1 3" xfId="440"/>
    <cellStyle name="20% - Accent1_46EE.2011(v1.0)" xfId="441"/>
    <cellStyle name="20% - Accent2" xfId="442"/>
    <cellStyle name="20% - Accent2 2" xfId="443"/>
    <cellStyle name="20% - Accent2 3" xfId="444"/>
    <cellStyle name="20% - Accent2_46EE.2011(v1.0)" xfId="445"/>
    <cellStyle name="20% - Accent3" xfId="446"/>
    <cellStyle name="20% - Accent3 2" xfId="447"/>
    <cellStyle name="20% - Accent3 3" xfId="448"/>
    <cellStyle name="20% - Accent3_46EE.2011(v1.0)" xfId="449"/>
    <cellStyle name="20% - Accent4" xfId="450"/>
    <cellStyle name="20% - Accent4 2" xfId="451"/>
    <cellStyle name="20% - Accent4 3" xfId="452"/>
    <cellStyle name="20% - Accent4_46EE.2011(v1.0)" xfId="453"/>
    <cellStyle name="20% - Accent5" xfId="454"/>
    <cellStyle name="20% - Accent5 2" xfId="455"/>
    <cellStyle name="20% - Accent5 3" xfId="456"/>
    <cellStyle name="20% - Accent5_46EE.2011(v1.0)" xfId="457"/>
    <cellStyle name="20% - Accent6" xfId="458"/>
    <cellStyle name="20% - Accent6 2" xfId="459"/>
    <cellStyle name="20% - Accent6 3" xfId="460"/>
    <cellStyle name="20% - Accent6_46EE.2011(v1.0)" xfId="461"/>
    <cellStyle name="20% - Акцент1 10" xfId="462"/>
    <cellStyle name="20% - Акцент1 11" xfId="463"/>
    <cellStyle name="20% - Акцент1 2" xfId="464"/>
    <cellStyle name="20% - Акцент1 2 2" xfId="465"/>
    <cellStyle name="20% - Акцент1 2 3" xfId="466"/>
    <cellStyle name="20% - Акцент1 2_46EE.2011(v1.0)" xfId="467"/>
    <cellStyle name="20% - Акцент1 3" xfId="468"/>
    <cellStyle name="20% - Акцент1 3 2" xfId="469"/>
    <cellStyle name="20% - Акцент1 3 3" xfId="470"/>
    <cellStyle name="20% - Акцент1 3_46EE.2011(v1.0)" xfId="471"/>
    <cellStyle name="20% - Акцент1 4" xfId="472"/>
    <cellStyle name="20% - Акцент1 4 2" xfId="473"/>
    <cellStyle name="20% - Акцент1 4 3" xfId="474"/>
    <cellStyle name="20% - Акцент1 4_46EE.2011(v1.0)" xfId="475"/>
    <cellStyle name="20% - Акцент1 5" xfId="476"/>
    <cellStyle name="20% - Акцент1 5 2" xfId="477"/>
    <cellStyle name="20% - Акцент1 5 3" xfId="478"/>
    <cellStyle name="20% - Акцент1 5_46EE.2011(v1.0)" xfId="479"/>
    <cellStyle name="20% - Акцент1 6" xfId="480"/>
    <cellStyle name="20% - Акцент1 6 2" xfId="481"/>
    <cellStyle name="20% - Акцент1 6 3" xfId="482"/>
    <cellStyle name="20% - Акцент1 6_46EE.2011(v1.0)" xfId="483"/>
    <cellStyle name="20% - Акцент1 7" xfId="484"/>
    <cellStyle name="20% - Акцент1 7 2" xfId="485"/>
    <cellStyle name="20% - Акцент1 7 3" xfId="486"/>
    <cellStyle name="20% - Акцент1 7_46EE.2011(v1.0)" xfId="487"/>
    <cellStyle name="20% - Акцент1 8" xfId="488"/>
    <cellStyle name="20% - Акцент1 8 2" xfId="489"/>
    <cellStyle name="20% - Акцент1 8 3" xfId="490"/>
    <cellStyle name="20% - Акцент1 8_46EE.2011(v1.0)" xfId="491"/>
    <cellStyle name="20% - Акцент1 9" xfId="492"/>
    <cellStyle name="20% - Акцент1 9 2" xfId="493"/>
    <cellStyle name="20% - Акцент1 9 3" xfId="494"/>
    <cellStyle name="20% - Акцент1 9_46EE.2011(v1.0)" xfId="495"/>
    <cellStyle name="20% - Акцент2 10" xfId="496"/>
    <cellStyle name="20% - Акцент2 11" xfId="497"/>
    <cellStyle name="20% - Акцент2 2" xfId="498"/>
    <cellStyle name="20% - Акцент2 2 2" xfId="499"/>
    <cellStyle name="20% - Акцент2 2 3" xfId="500"/>
    <cellStyle name="20% - Акцент2 2_46EE.2011(v1.0)" xfId="501"/>
    <cellStyle name="20% - Акцент2 3" xfId="502"/>
    <cellStyle name="20% - Акцент2 3 2" xfId="503"/>
    <cellStyle name="20% - Акцент2 3 3" xfId="504"/>
    <cellStyle name="20% - Акцент2 3_46EE.2011(v1.0)" xfId="505"/>
    <cellStyle name="20% - Акцент2 4" xfId="506"/>
    <cellStyle name="20% - Акцент2 4 2" xfId="507"/>
    <cellStyle name="20% - Акцент2 4 3" xfId="508"/>
    <cellStyle name="20% - Акцент2 4_46EE.2011(v1.0)" xfId="509"/>
    <cellStyle name="20% - Акцент2 5" xfId="510"/>
    <cellStyle name="20% - Акцент2 5 2" xfId="511"/>
    <cellStyle name="20% - Акцент2 5 3" xfId="512"/>
    <cellStyle name="20% - Акцент2 5_46EE.2011(v1.0)" xfId="513"/>
    <cellStyle name="20% - Акцент2 6" xfId="514"/>
    <cellStyle name="20% - Акцент2 6 2" xfId="515"/>
    <cellStyle name="20% - Акцент2 6 3" xfId="516"/>
    <cellStyle name="20% - Акцент2 6_46EE.2011(v1.0)" xfId="517"/>
    <cellStyle name="20% - Акцент2 7" xfId="518"/>
    <cellStyle name="20% - Акцент2 7 2" xfId="519"/>
    <cellStyle name="20% - Акцент2 7 3" xfId="520"/>
    <cellStyle name="20% - Акцент2 7_46EE.2011(v1.0)" xfId="521"/>
    <cellStyle name="20% - Акцент2 8" xfId="522"/>
    <cellStyle name="20% - Акцент2 8 2" xfId="523"/>
    <cellStyle name="20% - Акцент2 8 3" xfId="524"/>
    <cellStyle name="20% - Акцент2 8_46EE.2011(v1.0)" xfId="525"/>
    <cellStyle name="20% - Акцент2 9" xfId="526"/>
    <cellStyle name="20% - Акцент2 9 2" xfId="527"/>
    <cellStyle name="20% - Акцент2 9 3" xfId="528"/>
    <cellStyle name="20% - Акцент2 9_46EE.2011(v1.0)" xfId="529"/>
    <cellStyle name="20% - Акцент3 10" xfId="530"/>
    <cellStyle name="20% - Акцент3 11" xfId="531"/>
    <cellStyle name="20% - Акцент3 2" xfId="532"/>
    <cellStyle name="20% - Акцент3 2 2" xfId="533"/>
    <cellStyle name="20% - Акцент3 2 3" xfId="534"/>
    <cellStyle name="20% - Акцент3 2_46EE.2011(v1.0)" xfId="535"/>
    <cellStyle name="20% - Акцент3 3" xfId="536"/>
    <cellStyle name="20% - Акцент3 3 2" xfId="537"/>
    <cellStyle name="20% - Акцент3 3 3" xfId="538"/>
    <cellStyle name="20% - Акцент3 3_46EE.2011(v1.0)" xfId="539"/>
    <cellStyle name="20% - Акцент3 4" xfId="540"/>
    <cellStyle name="20% - Акцент3 4 2" xfId="541"/>
    <cellStyle name="20% - Акцент3 4 3" xfId="542"/>
    <cellStyle name="20% - Акцент3 4_46EE.2011(v1.0)" xfId="543"/>
    <cellStyle name="20% - Акцент3 5" xfId="544"/>
    <cellStyle name="20% - Акцент3 5 2" xfId="545"/>
    <cellStyle name="20% - Акцент3 5 3" xfId="546"/>
    <cellStyle name="20% - Акцент3 5_46EE.2011(v1.0)" xfId="547"/>
    <cellStyle name="20% - Акцент3 6" xfId="548"/>
    <cellStyle name="20% - Акцент3 6 2" xfId="549"/>
    <cellStyle name="20% - Акцент3 6 3" xfId="550"/>
    <cellStyle name="20% - Акцент3 6_46EE.2011(v1.0)" xfId="551"/>
    <cellStyle name="20% - Акцент3 7" xfId="552"/>
    <cellStyle name="20% - Акцент3 7 2" xfId="553"/>
    <cellStyle name="20% - Акцент3 7 3" xfId="554"/>
    <cellStyle name="20% - Акцент3 7_46EE.2011(v1.0)" xfId="555"/>
    <cellStyle name="20% - Акцент3 8" xfId="556"/>
    <cellStyle name="20% - Акцент3 8 2" xfId="557"/>
    <cellStyle name="20% - Акцент3 8 3" xfId="558"/>
    <cellStyle name="20% - Акцент3 8_46EE.2011(v1.0)" xfId="559"/>
    <cellStyle name="20% - Акцент3 9" xfId="560"/>
    <cellStyle name="20% - Акцент3 9 2" xfId="561"/>
    <cellStyle name="20% - Акцент3 9 3" xfId="562"/>
    <cellStyle name="20% - Акцент3 9_46EE.2011(v1.0)" xfId="563"/>
    <cellStyle name="20% - Акцент4 10" xfId="564"/>
    <cellStyle name="20% - Акцент4 11" xfId="565"/>
    <cellStyle name="20% - Акцент4 2" xfId="566"/>
    <cellStyle name="20% - Акцент4 2 2" xfId="567"/>
    <cellStyle name="20% - Акцент4 2 3" xfId="568"/>
    <cellStyle name="20% - Акцент4 2_46EE.2011(v1.0)" xfId="569"/>
    <cellStyle name="20% - Акцент4 3" xfId="570"/>
    <cellStyle name="20% - Акцент4 3 2" xfId="571"/>
    <cellStyle name="20% - Акцент4 3 3" xfId="572"/>
    <cellStyle name="20% - Акцент4 3_46EE.2011(v1.0)" xfId="573"/>
    <cellStyle name="20% - Акцент4 4" xfId="574"/>
    <cellStyle name="20% - Акцент4 4 2" xfId="575"/>
    <cellStyle name="20% - Акцент4 4 3" xfId="576"/>
    <cellStyle name="20% - Акцент4 4_46EE.2011(v1.0)" xfId="577"/>
    <cellStyle name="20% - Акцент4 5" xfId="578"/>
    <cellStyle name="20% - Акцент4 5 2" xfId="579"/>
    <cellStyle name="20% - Акцент4 5 3" xfId="580"/>
    <cellStyle name="20% - Акцент4 5_46EE.2011(v1.0)" xfId="581"/>
    <cellStyle name="20% - Акцент4 6" xfId="582"/>
    <cellStyle name="20% - Акцент4 6 2" xfId="583"/>
    <cellStyle name="20% - Акцент4 6 3" xfId="584"/>
    <cellStyle name="20% - Акцент4 6_46EE.2011(v1.0)" xfId="585"/>
    <cellStyle name="20% - Акцент4 7" xfId="586"/>
    <cellStyle name="20% - Акцент4 7 2" xfId="587"/>
    <cellStyle name="20% - Акцент4 7 3" xfId="588"/>
    <cellStyle name="20% - Акцент4 7_46EE.2011(v1.0)" xfId="589"/>
    <cellStyle name="20% - Акцент4 8" xfId="590"/>
    <cellStyle name="20% - Акцент4 8 2" xfId="591"/>
    <cellStyle name="20% - Акцент4 8 3" xfId="592"/>
    <cellStyle name="20% - Акцент4 8_46EE.2011(v1.0)" xfId="593"/>
    <cellStyle name="20% - Акцент4 9" xfId="594"/>
    <cellStyle name="20% - Акцент4 9 2" xfId="595"/>
    <cellStyle name="20% - Акцент4 9 3" xfId="596"/>
    <cellStyle name="20% - Акцент4 9_46EE.2011(v1.0)" xfId="597"/>
    <cellStyle name="20% - Акцент5 10" xfId="598"/>
    <cellStyle name="20% - Акцент5 11" xfId="599"/>
    <cellStyle name="20% - Акцент5 2" xfId="600"/>
    <cellStyle name="20% - Акцент5 2 2" xfId="601"/>
    <cellStyle name="20% - Акцент5 2 3" xfId="602"/>
    <cellStyle name="20% - Акцент5 2_46EE.2011(v1.0)" xfId="603"/>
    <cellStyle name="20% - Акцент5 3" xfId="604"/>
    <cellStyle name="20% - Акцент5 3 2" xfId="605"/>
    <cellStyle name="20% - Акцент5 3 3" xfId="606"/>
    <cellStyle name="20% - Акцент5 3_46EE.2011(v1.0)" xfId="607"/>
    <cellStyle name="20% - Акцент5 4" xfId="608"/>
    <cellStyle name="20% - Акцент5 4 2" xfId="609"/>
    <cellStyle name="20% - Акцент5 4 3" xfId="610"/>
    <cellStyle name="20% - Акцент5 4_46EE.2011(v1.0)" xfId="611"/>
    <cellStyle name="20% - Акцент5 5" xfId="612"/>
    <cellStyle name="20% - Акцент5 5 2" xfId="613"/>
    <cellStyle name="20% - Акцент5 5 3" xfId="614"/>
    <cellStyle name="20% - Акцент5 5_46EE.2011(v1.0)" xfId="615"/>
    <cellStyle name="20% - Акцент5 6" xfId="616"/>
    <cellStyle name="20% - Акцент5 6 2" xfId="617"/>
    <cellStyle name="20% - Акцент5 6 3" xfId="618"/>
    <cellStyle name="20% - Акцент5 6_46EE.2011(v1.0)" xfId="619"/>
    <cellStyle name="20% - Акцент5 7" xfId="620"/>
    <cellStyle name="20% - Акцент5 7 2" xfId="621"/>
    <cellStyle name="20% - Акцент5 7 3" xfId="622"/>
    <cellStyle name="20% - Акцент5 7_46EE.2011(v1.0)" xfId="623"/>
    <cellStyle name="20% - Акцент5 8" xfId="624"/>
    <cellStyle name="20% - Акцент5 8 2" xfId="625"/>
    <cellStyle name="20% - Акцент5 8 3" xfId="626"/>
    <cellStyle name="20% - Акцент5 8_46EE.2011(v1.0)" xfId="627"/>
    <cellStyle name="20% - Акцент5 9" xfId="628"/>
    <cellStyle name="20% - Акцент5 9 2" xfId="629"/>
    <cellStyle name="20% - Акцент5 9 3" xfId="630"/>
    <cellStyle name="20% - Акцент5 9_46EE.2011(v1.0)" xfId="631"/>
    <cellStyle name="20% - Акцент6 10" xfId="632"/>
    <cellStyle name="20% - Акцент6 11" xfId="633"/>
    <cellStyle name="20% - Акцент6 2" xfId="634"/>
    <cellStyle name="20% - Акцент6 2 2" xfId="635"/>
    <cellStyle name="20% - Акцент6 2 3" xfId="636"/>
    <cellStyle name="20% - Акцент6 2_46EE.2011(v1.0)" xfId="637"/>
    <cellStyle name="20% - Акцент6 3" xfId="638"/>
    <cellStyle name="20% - Акцент6 3 2" xfId="639"/>
    <cellStyle name="20% - Акцент6 3 3" xfId="640"/>
    <cellStyle name="20% - Акцент6 3_46EE.2011(v1.0)" xfId="641"/>
    <cellStyle name="20% - Акцент6 4" xfId="642"/>
    <cellStyle name="20% - Акцент6 4 2" xfId="643"/>
    <cellStyle name="20% - Акцент6 4 3" xfId="644"/>
    <cellStyle name="20% - Акцент6 4_46EE.2011(v1.0)" xfId="645"/>
    <cellStyle name="20% - Акцент6 5" xfId="646"/>
    <cellStyle name="20% - Акцент6 5 2" xfId="647"/>
    <cellStyle name="20% - Акцент6 5 3" xfId="648"/>
    <cellStyle name="20% - Акцент6 5_46EE.2011(v1.0)" xfId="649"/>
    <cellStyle name="20% - Акцент6 6" xfId="650"/>
    <cellStyle name="20% - Акцент6 6 2" xfId="651"/>
    <cellStyle name="20% - Акцент6 6 3" xfId="652"/>
    <cellStyle name="20% - Акцент6 6_46EE.2011(v1.0)" xfId="653"/>
    <cellStyle name="20% - Акцент6 7" xfId="654"/>
    <cellStyle name="20% - Акцент6 7 2" xfId="655"/>
    <cellStyle name="20% - Акцент6 7 3" xfId="656"/>
    <cellStyle name="20% - Акцент6 7_46EE.2011(v1.0)" xfId="657"/>
    <cellStyle name="20% - Акцент6 8" xfId="658"/>
    <cellStyle name="20% - Акцент6 8 2" xfId="659"/>
    <cellStyle name="20% - Акцент6 8 3" xfId="660"/>
    <cellStyle name="20% - Акцент6 8_46EE.2011(v1.0)" xfId="661"/>
    <cellStyle name="20% - Акцент6 9" xfId="662"/>
    <cellStyle name="20% - Акцент6 9 2" xfId="663"/>
    <cellStyle name="20% - Акцент6 9 3" xfId="664"/>
    <cellStyle name="20% - Акцент6 9_46EE.2011(v1.0)" xfId="665"/>
    <cellStyle name="40% - Accent1" xfId="666"/>
    <cellStyle name="40% - Accent1 2" xfId="667"/>
    <cellStyle name="40% - Accent1 3" xfId="668"/>
    <cellStyle name="40% - Accent1_46EE.2011(v1.0)" xfId="669"/>
    <cellStyle name="40% - Accent2" xfId="670"/>
    <cellStyle name="40% - Accent2 2" xfId="671"/>
    <cellStyle name="40% - Accent2 3" xfId="672"/>
    <cellStyle name="40% - Accent2_46EE.2011(v1.0)" xfId="673"/>
    <cellStyle name="40% - Accent3" xfId="674"/>
    <cellStyle name="40% - Accent3 2" xfId="675"/>
    <cellStyle name="40% - Accent3 3" xfId="676"/>
    <cellStyle name="40% - Accent3_46EE.2011(v1.0)" xfId="677"/>
    <cellStyle name="40% - Accent4" xfId="678"/>
    <cellStyle name="40% - Accent4 2" xfId="679"/>
    <cellStyle name="40% - Accent4 3" xfId="680"/>
    <cellStyle name="40% - Accent4_46EE.2011(v1.0)" xfId="681"/>
    <cellStyle name="40% - Accent5" xfId="682"/>
    <cellStyle name="40% - Accent5 2" xfId="683"/>
    <cellStyle name="40% - Accent5 3" xfId="684"/>
    <cellStyle name="40% - Accent5_46EE.2011(v1.0)" xfId="685"/>
    <cellStyle name="40% - Accent6" xfId="686"/>
    <cellStyle name="40% - Accent6 2" xfId="687"/>
    <cellStyle name="40% - Accent6 3" xfId="688"/>
    <cellStyle name="40% - Accent6_46EE.2011(v1.0)" xfId="689"/>
    <cellStyle name="40% - Акцент1 10" xfId="690"/>
    <cellStyle name="40% - Акцент1 11" xfId="691"/>
    <cellStyle name="40% - Акцент1 2" xfId="692"/>
    <cellStyle name="40% - Акцент1 2 2" xfId="693"/>
    <cellStyle name="40% - Акцент1 2 3" xfId="694"/>
    <cellStyle name="40% - Акцент1 2_46EE.2011(v1.0)" xfId="695"/>
    <cellStyle name="40% - Акцент1 3" xfId="696"/>
    <cellStyle name="40% - Акцент1 3 2" xfId="697"/>
    <cellStyle name="40% - Акцент1 3 3" xfId="698"/>
    <cellStyle name="40% - Акцент1 3_46EE.2011(v1.0)" xfId="699"/>
    <cellStyle name="40% - Акцент1 4" xfId="700"/>
    <cellStyle name="40% - Акцент1 4 2" xfId="701"/>
    <cellStyle name="40% - Акцент1 4 3" xfId="702"/>
    <cellStyle name="40% - Акцент1 4_46EE.2011(v1.0)" xfId="703"/>
    <cellStyle name="40% - Акцент1 5" xfId="704"/>
    <cellStyle name="40% - Акцент1 5 2" xfId="705"/>
    <cellStyle name="40% - Акцент1 5 3" xfId="706"/>
    <cellStyle name="40% - Акцент1 5_46EE.2011(v1.0)" xfId="707"/>
    <cellStyle name="40% - Акцент1 6" xfId="708"/>
    <cellStyle name="40% - Акцент1 6 2" xfId="709"/>
    <cellStyle name="40% - Акцент1 6 3" xfId="710"/>
    <cellStyle name="40% - Акцент1 6_46EE.2011(v1.0)" xfId="711"/>
    <cellStyle name="40% - Акцент1 7" xfId="712"/>
    <cellStyle name="40% - Акцент1 7 2" xfId="713"/>
    <cellStyle name="40% - Акцент1 7 3" xfId="714"/>
    <cellStyle name="40% - Акцент1 7_46EE.2011(v1.0)" xfId="715"/>
    <cellStyle name="40% - Акцент1 8" xfId="716"/>
    <cellStyle name="40% - Акцент1 8 2" xfId="717"/>
    <cellStyle name="40% - Акцент1 8 3" xfId="718"/>
    <cellStyle name="40% - Акцент1 8_46EE.2011(v1.0)" xfId="719"/>
    <cellStyle name="40% - Акцент1 9" xfId="720"/>
    <cellStyle name="40% - Акцент1 9 2" xfId="721"/>
    <cellStyle name="40% - Акцент1 9 3" xfId="722"/>
    <cellStyle name="40% - Акцент1 9_46EE.2011(v1.0)" xfId="723"/>
    <cellStyle name="40% - Акцент2 10" xfId="724"/>
    <cellStyle name="40% - Акцент2 11" xfId="725"/>
    <cellStyle name="40% - Акцент2 2" xfId="726"/>
    <cellStyle name="40% - Акцент2 2 2" xfId="727"/>
    <cellStyle name="40% - Акцент2 2 3" xfId="728"/>
    <cellStyle name="40% - Акцент2 2_46EE.2011(v1.0)" xfId="729"/>
    <cellStyle name="40% - Акцент2 3" xfId="730"/>
    <cellStyle name="40% - Акцент2 3 2" xfId="731"/>
    <cellStyle name="40% - Акцент2 3 3" xfId="732"/>
    <cellStyle name="40% - Акцент2 3_46EE.2011(v1.0)" xfId="733"/>
    <cellStyle name="40% - Акцент2 4" xfId="734"/>
    <cellStyle name="40% - Акцент2 4 2" xfId="735"/>
    <cellStyle name="40% - Акцент2 4 3" xfId="736"/>
    <cellStyle name="40% - Акцент2 4_46EE.2011(v1.0)" xfId="737"/>
    <cellStyle name="40% - Акцент2 5" xfId="738"/>
    <cellStyle name="40% - Акцент2 5 2" xfId="739"/>
    <cellStyle name="40% - Акцент2 5 3" xfId="740"/>
    <cellStyle name="40% - Акцент2 5_46EE.2011(v1.0)" xfId="741"/>
    <cellStyle name="40% - Акцент2 6" xfId="742"/>
    <cellStyle name="40% - Акцент2 6 2" xfId="743"/>
    <cellStyle name="40% - Акцент2 6 3" xfId="744"/>
    <cellStyle name="40% - Акцент2 6_46EE.2011(v1.0)" xfId="745"/>
    <cellStyle name="40% - Акцент2 7" xfId="746"/>
    <cellStyle name="40% - Акцент2 7 2" xfId="747"/>
    <cellStyle name="40% - Акцент2 7 3" xfId="748"/>
    <cellStyle name="40% - Акцент2 7_46EE.2011(v1.0)" xfId="749"/>
    <cellStyle name="40% - Акцент2 8" xfId="750"/>
    <cellStyle name="40% - Акцент2 8 2" xfId="751"/>
    <cellStyle name="40% - Акцент2 8 3" xfId="752"/>
    <cellStyle name="40% - Акцент2 8_46EE.2011(v1.0)" xfId="753"/>
    <cellStyle name="40% - Акцент2 9" xfId="754"/>
    <cellStyle name="40% - Акцент2 9 2" xfId="755"/>
    <cellStyle name="40% - Акцент2 9 3" xfId="756"/>
    <cellStyle name="40% - Акцент2 9_46EE.2011(v1.0)" xfId="757"/>
    <cellStyle name="40% - Акцент3 10" xfId="758"/>
    <cellStyle name="40% - Акцент3 11" xfId="759"/>
    <cellStyle name="40% - Акцент3 2" xfId="760"/>
    <cellStyle name="40% - Акцент3 2 2" xfId="761"/>
    <cellStyle name="40% - Акцент3 2 3" xfId="762"/>
    <cellStyle name="40% - Акцент3 2_46EE.2011(v1.0)" xfId="763"/>
    <cellStyle name="40% - Акцент3 3" xfId="764"/>
    <cellStyle name="40% - Акцент3 3 2" xfId="765"/>
    <cellStyle name="40% - Акцент3 3 3" xfId="766"/>
    <cellStyle name="40% - Акцент3 3_46EE.2011(v1.0)" xfId="767"/>
    <cellStyle name="40% - Акцент3 4" xfId="768"/>
    <cellStyle name="40% - Акцент3 4 2" xfId="769"/>
    <cellStyle name="40% - Акцент3 4 3" xfId="770"/>
    <cellStyle name="40% - Акцент3 4_46EE.2011(v1.0)" xfId="771"/>
    <cellStyle name="40% - Акцент3 5" xfId="772"/>
    <cellStyle name="40% - Акцент3 5 2" xfId="773"/>
    <cellStyle name="40% - Акцент3 5 3" xfId="774"/>
    <cellStyle name="40% - Акцент3 5_46EE.2011(v1.0)" xfId="775"/>
    <cellStyle name="40% - Акцент3 6" xfId="776"/>
    <cellStyle name="40% - Акцент3 6 2" xfId="777"/>
    <cellStyle name="40% - Акцент3 6 3" xfId="778"/>
    <cellStyle name="40% - Акцент3 6_46EE.2011(v1.0)" xfId="779"/>
    <cellStyle name="40% - Акцент3 7" xfId="780"/>
    <cellStyle name="40% - Акцент3 7 2" xfId="781"/>
    <cellStyle name="40% - Акцент3 7 3" xfId="782"/>
    <cellStyle name="40% - Акцент3 7_46EE.2011(v1.0)" xfId="783"/>
    <cellStyle name="40% - Акцент3 8" xfId="784"/>
    <cellStyle name="40% - Акцент3 8 2" xfId="785"/>
    <cellStyle name="40% - Акцент3 8 3" xfId="786"/>
    <cellStyle name="40% - Акцент3 8_46EE.2011(v1.0)" xfId="787"/>
    <cellStyle name="40% - Акцент3 9" xfId="788"/>
    <cellStyle name="40% - Акцент3 9 2" xfId="789"/>
    <cellStyle name="40% - Акцент3 9 3" xfId="790"/>
    <cellStyle name="40% - Акцент3 9_46EE.2011(v1.0)" xfId="791"/>
    <cellStyle name="40% - Акцент4 10" xfId="792"/>
    <cellStyle name="40% - Акцент4 11" xfId="793"/>
    <cellStyle name="40% - Акцент4 2" xfId="794"/>
    <cellStyle name="40% - Акцент4 2 2" xfId="795"/>
    <cellStyle name="40% - Акцент4 2 3" xfId="796"/>
    <cellStyle name="40% - Акцент4 2_46EE.2011(v1.0)" xfId="797"/>
    <cellStyle name="40% - Акцент4 3" xfId="798"/>
    <cellStyle name="40% - Акцент4 3 2" xfId="799"/>
    <cellStyle name="40% - Акцент4 3 3" xfId="800"/>
    <cellStyle name="40% - Акцент4 3_46EE.2011(v1.0)" xfId="801"/>
    <cellStyle name="40% - Акцент4 4" xfId="802"/>
    <cellStyle name="40% - Акцент4 4 2" xfId="803"/>
    <cellStyle name="40% - Акцент4 4 3" xfId="804"/>
    <cellStyle name="40% - Акцент4 4_46EE.2011(v1.0)" xfId="805"/>
    <cellStyle name="40% - Акцент4 5" xfId="806"/>
    <cellStyle name="40% - Акцент4 5 2" xfId="807"/>
    <cellStyle name="40% - Акцент4 5 3" xfId="808"/>
    <cellStyle name="40% - Акцент4 5_46EE.2011(v1.0)" xfId="809"/>
    <cellStyle name="40% - Акцент4 6" xfId="810"/>
    <cellStyle name="40% - Акцент4 6 2" xfId="811"/>
    <cellStyle name="40% - Акцент4 6 3" xfId="812"/>
    <cellStyle name="40% - Акцент4 6_46EE.2011(v1.0)" xfId="813"/>
    <cellStyle name="40% - Акцент4 7" xfId="814"/>
    <cellStyle name="40% - Акцент4 7 2" xfId="815"/>
    <cellStyle name="40% - Акцент4 7 3" xfId="816"/>
    <cellStyle name="40% - Акцент4 7_46EE.2011(v1.0)" xfId="817"/>
    <cellStyle name="40% - Акцент4 8" xfId="818"/>
    <cellStyle name="40% - Акцент4 8 2" xfId="819"/>
    <cellStyle name="40% - Акцент4 8 3" xfId="820"/>
    <cellStyle name="40% - Акцент4 8_46EE.2011(v1.0)" xfId="821"/>
    <cellStyle name="40% - Акцент4 9" xfId="822"/>
    <cellStyle name="40% - Акцент4 9 2" xfId="823"/>
    <cellStyle name="40% - Акцент4 9 3" xfId="824"/>
    <cellStyle name="40% - Акцент4 9_46EE.2011(v1.0)" xfId="825"/>
    <cellStyle name="40% - Акцент5 10" xfId="826"/>
    <cellStyle name="40% - Акцент5 11" xfId="827"/>
    <cellStyle name="40% - Акцент5 2" xfId="828"/>
    <cellStyle name="40% - Акцент5 2 2" xfId="829"/>
    <cellStyle name="40% - Акцент5 2 3" xfId="830"/>
    <cellStyle name="40% - Акцент5 2_46EE.2011(v1.0)" xfId="831"/>
    <cellStyle name="40% - Акцент5 3" xfId="832"/>
    <cellStyle name="40% - Акцент5 3 2" xfId="833"/>
    <cellStyle name="40% - Акцент5 3 3" xfId="834"/>
    <cellStyle name="40% - Акцент5 3_46EE.2011(v1.0)" xfId="835"/>
    <cellStyle name="40% - Акцент5 4" xfId="836"/>
    <cellStyle name="40% - Акцент5 4 2" xfId="837"/>
    <cellStyle name="40% - Акцент5 4 3" xfId="838"/>
    <cellStyle name="40% - Акцент5 4_46EE.2011(v1.0)" xfId="839"/>
    <cellStyle name="40% - Акцент5 5" xfId="840"/>
    <cellStyle name="40% - Акцент5 5 2" xfId="841"/>
    <cellStyle name="40% - Акцент5 5 3" xfId="842"/>
    <cellStyle name="40% - Акцент5 5_46EE.2011(v1.0)" xfId="843"/>
    <cellStyle name="40% - Акцент5 6" xfId="844"/>
    <cellStyle name="40% - Акцент5 6 2" xfId="845"/>
    <cellStyle name="40% - Акцент5 6 3" xfId="846"/>
    <cellStyle name="40% - Акцент5 6_46EE.2011(v1.0)" xfId="847"/>
    <cellStyle name="40% - Акцент5 7" xfId="848"/>
    <cellStyle name="40% - Акцент5 7 2" xfId="849"/>
    <cellStyle name="40% - Акцент5 7 3" xfId="850"/>
    <cellStyle name="40% - Акцент5 7_46EE.2011(v1.0)" xfId="851"/>
    <cellStyle name="40% - Акцент5 8" xfId="852"/>
    <cellStyle name="40% - Акцент5 8 2" xfId="853"/>
    <cellStyle name="40% - Акцент5 8 3" xfId="854"/>
    <cellStyle name="40% - Акцент5 8_46EE.2011(v1.0)" xfId="855"/>
    <cellStyle name="40% - Акцент5 9" xfId="856"/>
    <cellStyle name="40% - Акцент5 9 2" xfId="857"/>
    <cellStyle name="40% - Акцент5 9 3" xfId="858"/>
    <cellStyle name="40% - Акцент5 9_46EE.2011(v1.0)" xfId="859"/>
    <cellStyle name="40% - Акцент6 10" xfId="860"/>
    <cellStyle name="40% - Акцент6 11" xfId="861"/>
    <cellStyle name="40% - Акцент6 2" xfId="862"/>
    <cellStyle name="40% - Акцент6 2 2" xfId="863"/>
    <cellStyle name="40% - Акцент6 2 3" xfId="864"/>
    <cellStyle name="40% - Акцент6 2_46EE.2011(v1.0)" xfId="865"/>
    <cellStyle name="40% - Акцент6 3" xfId="866"/>
    <cellStyle name="40% - Акцент6 3 2" xfId="867"/>
    <cellStyle name="40% - Акцент6 3 3" xfId="868"/>
    <cellStyle name="40% - Акцент6 3_46EE.2011(v1.0)" xfId="869"/>
    <cellStyle name="40% - Акцент6 4" xfId="870"/>
    <cellStyle name="40% - Акцент6 4 2" xfId="871"/>
    <cellStyle name="40% - Акцент6 4 3" xfId="872"/>
    <cellStyle name="40% - Акцент6 4_46EE.2011(v1.0)" xfId="873"/>
    <cellStyle name="40% - Акцент6 5" xfId="874"/>
    <cellStyle name="40% - Акцент6 5 2" xfId="875"/>
    <cellStyle name="40% - Акцент6 5 3" xfId="876"/>
    <cellStyle name="40% - Акцент6 5_46EE.2011(v1.0)" xfId="877"/>
    <cellStyle name="40% - Акцент6 6" xfId="878"/>
    <cellStyle name="40% - Акцент6 6 2" xfId="879"/>
    <cellStyle name="40% - Акцент6 6 3" xfId="880"/>
    <cellStyle name="40% - Акцент6 6_46EE.2011(v1.0)" xfId="881"/>
    <cellStyle name="40% - Акцент6 7" xfId="882"/>
    <cellStyle name="40% - Акцент6 7 2" xfId="883"/>
    <cellStyle name="40% - Акцент6 7 3" xfId="884"/>
    <cellStyle name="40% - Акцент6 7_46EE.2011(v1.0)" xfId="885"/>
    <cellStyle name="40% - Акцент6 8" xfId="886"/>
    <cellStyle name="40% - Акцент6 8 2" xfId="887"/>
    <cellStyle name="40% - Акцент6 8 3" xfId="888"/>
    <cellStyle name="40% - Акцент6 8_46EE.2011(v1.0)" xfId="889"/>
    <cellStyle name="40% - Акцент6 9" xfId="890"/>
    <cellStyle name="40% - Акцент6 9 2" xfId="891"/>
    <cellStyle name="40% - Акцент6 9 3" xfId="892"/>
    <cellStyle name="40% - Акцент6 9_46EE.2011(v1.0)" xfId="893"/>
    <cellStyle name="60% - Accent1" xfId="894"/>
    <cellStyle name="60% - Accent2" xfId="895"/>
    <cellStyle name="60% - Accent3" xfId="896"/>
    <cellStyle name="60% - Accent4" xfId="897"/>
    <cellStyle name="60% - Accent5" xfId="898"/>
    <cellStyle name="60% - Accent6" xfId="899"/>
    <cellStyle name="60% - Акцент1 10" xfId="900"/>
    <cellStyle name="60% - Акцент1 2" xfId="901"/>
    <cellStyle name="60% - Акцент1 2 2" xfId="902"/>
    <cellStyle name="60% - Акцент1 3" xfId="903"/>
    <cellStyle name="60% - Акцент1 3 2" xfId="904"/>
    <cellStyle name="60% - Акцент1 4" xfId="905"/>
    <cellStyle name="60% - Акцент1 4 2" xfId="906"/>
    <cellStyle name="60% - Акцент1 5" xfId="907"/>
    <cellStyle name="60% - Акцент1 5 2" xfId="908"/>
    <cellStyle name="60% - Акцент1 6" xfId="909"/>
    <cellStyle name="60% - Акцент1 6 2" xfId="910"/>
    <cellStyle name="60% - Акцент1 7" xfId="911"/>
    <cellStyle name="60% - Акцент1 7 2" xfId="912"/>
    <cellStyle name="60% - Акцент1 8" xfId="913"/>
    <cellStyle name="60% - Акцент1 8 2" xfId="914"/>
    <cellStyle name="60% - Акцент1 9" xfId="915"/>
    <cellStyle name="60% - Акцент1 9 2" xfId="916"/>
    <cellStyle name="60% - Акцент2 10" xfId="917"/>
    <cellStyle name="60% - Акцент2 2" xfId="918"/>
    <cellStyle name="60% - Акцент2 2 2" xfId="919"/>
    <cellStyle name="60% - Акцент2 3" xfId="920"/>
    <cellStyle name="60% - Акцент2 3 2" xfId="921"/>
    <cellStyle name="60% - Акцент2 4" xfId="922"/>
    <cellStyle name="60% - Акцент2 4 2" xfId="923"/>
    <cellStyle name="60% - Акцент2 5" xfId="924"/>
    <cellStyle name="60% - Акцент2 5 2" xfId="925"/>
    <cellStyle name="60% - Акцент2 6" xfId="926"/>
    <cellStyle name="60% - Акцент2 6 2" xfId="927"/>
    <cellStyle name="60% - Акцент2 7" xfId="928"/>
    <cellStyle name="60% - Акцент2 7 2" xfId="929"/>
    <cellStyle name="60% - Акцент2 8" xfId="930"/>
    <cellStyle name="60% - Акцент2 8 2" xfId="931"/>
    <cellStyle name="60% - Акцент2 9" xfId="932"/>
    <cellStyle name="60% - Акцент2 9 2" xfId="933"/>
    <cellStyle name="60% - Акцент3 10" xfId="934"/>
    <cellStyle name="60% - Акцент3 2" xfId="935"/>
    <cellStyle name="60% - Акцент3 2 2" xfId="936"/>
    <cellStyle name="60% - Акцент3 3" xfId="937"/>
    <cellStyle name="60% - Акцент3 3 2" xfId="938"/>
    <cellStyle name="60% - Акцент3 4" xfId="939"/>
    <cellStyle name="60% - Акцент3 4 2" xfId="940"/>
    <cellStyle name="60% - Акцент3 5" xfId="941"/>
    <cellStyle name="60% - Акцент3 5 2" xfId="942"/>
    <cellStyle name="60% - Акцент3 6" xfId="943"/>
    <cellStyle name="60% - Акцент3 6 2" xfId="944"/>
    <cellStyle name="60% - Акцент3 7" xfId="945"/>
    <cellStyle name="60% - Акцент3 7 2" xfId="946"/>
    <cellStyle name="60% - Акцент3 8" xfId="947"/>
    <cellStyle name="60% - Акцент3 8 2" xfId="948"/>
    <cellStyle name="60% - Акцент3 9" xfId="949"/>
    <cellStyle name="60% - Акцент3 9 2" xfId="950"/>
    <cellStyle name="60% - Акцент4 10" xfId="951"/>
    <cellStyle name="60% - Акцент4 2" xfId="952"/>
    <cellStyle name="60% - Акцент4 2 2" xfId="953"/>
    <cellStyle name="60% - Акцент4 3" xfId="954"/>
    <cellStyle name="60% - Акцент4 3 2" xfId="955"/>
    <cellStyle name="60% - Акцент4 4" xfId="956"/>
    <cellStyle name="60% - Акцент4 4 2" xfId="957"/>
    <cellStyle name="60% - Акцент4 5" xfId="958"/>
    <cellStyle name="60% - Акцент4 5 2" xfId="959"/>
    <cellStyle name="60% - Акцент4 6" xfId="960"/>
    <cellStyle name="60% - Акцент4 6 2" xfId="961"/>
    <cellStyle name="60% - Акцент4 7" xfId="962"/>
    <cellStyle name="60% - Акцент4 7 2" xfId="963"/>
    <cellStyle name="60% - Акцент4 8" xfId="964"/>
    <cellStyle name="60% - Акцент4 8 2" xfId="965"/>
    <cellStyle name="60% - Акцент4 9" xfId="966"/>
    <cellStyle name="60% - Акцент4 9 2" xfId="967"/>
    <cellStyle name="60% - Акцент5 10" xfId="968"/>
    <cellStyle name="60% - Акцент5 2" xfId="969"/>
    <cellStyle name="60% - Акцент5 2 2" xfId="970"/>
    <cellStyle name="60% - Акцент5 3" xfId="971"/>
    <cellStyle name="60% - Акцент5 3 2" xfId="972"/>
    <cellStyle name="60% - Акцент5 4" xfId="973"/>
    <cellStyle name="60% - Акцент5 4 2" xfId="974"/>
    <cellStyle name="60% - Акцент5 5" xfId="975"/>
    <cellStyle name="60% - Акцент5 5 2" xfId="976"/>
    <cellStyle name="60% - Акцент5 6" xfId="977"/>
    <cellStyle name="60% - Акцент5 6 2" xfId="978"/>
    <cellStyle name="60% - Акцент5 7" xfId="979"/>
    <cellStyle name="60% - Акцент5 7 2" xfId="980"/>
    <cellStyle name="60% - Акцент5 8" xfId="981"/>
    <cellStyle name="60% - Акцент5 8 2" xfId="982"/>
    <cellStyle name="60% - Акцент5 9" xfId="983"/>
    <cellStyle name="60% - Акцент5 9 2" xfId="984"/>
    <cellStyle name="60% - Акцент6 10" xfId="985"/>
    <cellStyle name="60% - Акцент6 2" xfId="986"/>
    <cellStyle name="60% - Акцент6 2 2" xfId="987"/>
    <cellStyle name="60% - Акцент6 3" xfId="988"/>
    <cellStyle name="60% - Акцент6 3 2" xfId="989"/>
    <cellStyle name="60% - Акцент6 4" xfId="990"/>
    <cellStyle name="60% - Акцент6 4 2" xfId="991"/>
    <cellStyle name="60% - Акцент6 5" xfId="992"/>
    <cellStyle name="60% - Акцент6 5 2" xfId="993"/>
    <cellStyle name="60% - Акцент6 6" xfId="994"/>
    <cellStyle name="60% - Акцент6 6 2" xfId="995"/>
    <cellStyle name="60% - Акцент6 7" xfId="996"/>
    <cellStyle name="60% - Акцент6 7 2" xfId="997"/>
    <cellStyle name="60% - Акцент6 8" xfId="998"/>
    <cellStyle name="60% - Акцент6 8 2" xfId="999"/>
    <cellStyle name="60% - Акцент6 9" xfId="1000"/>
    <cellStyle name="60% - Акцент6 9 2" xfId="1001"/>
    <cellStyle name="Accent1" xfId="1002"/>
    <cellStyle name="Accent2" xfId="1003"/>
    <cellStyle name="Accent3" xfId="1004"/>
    <cellStyle name="Accent4" xfId="1005"/>
    <cellStyle name="Accent5" xfId="1006"/>
    <cellStyle name="Accent6" xfId="1007"/>
    <cellStyle name="Ăčďĺđńńűëęŕ" xfId="1008"/>
    <cellStyle name="AFE" xfId="1009"/>
    <cellStyle name="Áĺççŕůčňíűé" xfId="1010"/>
    <cellStyle name="Äĺíĺćíűé [0]_(ňŕá 3č)" xfId="1011"/>
    <cellStyle name="Äĺíĺćíűé_(ňŕá 3č)" xfId="1012"/>
    <cellStyle name="Bad" xfId="1013"/>
    <cellStyle name="Blue" xfId="1014"/>
    <cellStyle name="Body_$Dollars" xfId="1015"/>
    <cellStyle name="Calculation" xfId="1016"/>
    <cellStyle name="Check Cell" xfId="1017"/>
    <cellStyle name="Chek" xfId="1018"/>
    <cellStyle name="Comma [0]_Adjusted FS 1299" xfId="1019"/>
    <cellStyle name="Comma 0" xfId="1020"/>
    <cellStyle name="Comma 0*" xfId="1021"/>
    <cellStyle name="Comma 2" xfId="1022"/>
    <cellStyle name="Comma 3*" xfId="1023"/>
    <cellStyle name="Comma_Adjusted FS 1299" xfId="1024"/>
    <cellStyle name="Comma0" xfId="1025"/>
    <cellStyle name="Çŕůčňíűé" xfId="1026"/>
    <cellStyle name="Currency [0]" xfId="1027"/>
    <cellStyle name="Currency [0] 2" xfId="1028"/>
    <cellStyle name="Currency [0] 2 2" xfId="1029"/>
    <cellStyle name="Currency [0] 2 3" xfId="1030"/>
    <cellStyle name="Currency [0] 2 4" xfId="1031"/>
    <cellStyle name="Currency [0] 2 5" xfId="1032"/>
    <cellStyle name="Currency [0] 2 6" xfId="1033"/>
    <cellStyle name="Currency [0] 2 7" xfId="1034"/>
    <cellStyle name="Currency [0] 2 8" xfId="1035"/>
    <cellStyle name="Currency [0] 2 9" xfId="1036"/>
    <cellStyle name="Currency [0] 3" xfId="1037"/>
    <cellStyle name="Currency [0] 3 2" xfId="1038"/>
    <cellStyle name="Currency [0] 3 3" xfId="1039"/>
    <cellStyle name="Currency [0] 3 4" xfId="1040"/>
    <cellStyle name="Currency [0] 3 5" xfId="1041"/>
    <cellStyle name="Currency [0] 3 6" xfId="1042"/>
    <cellStyle name="Currency [0] 3 7" xfId="1043"/>
    <cellStyle name="Currency [0] 3 8" xfId="1044"/>
    <cellStyle name="Currency [0] 3 9" xfId="1045"/>
    <cellStyle name="Currency [0] 4" xfId="1046"/>
    <cellStyle name="Currency [0] 4 2" xfId="1047"/>
    <cellStyle name="Currency [0] 4 3" xfId="1048"/>
    <cellStyle name="Currency [0] 4 4" xfId="1049"/>
    <cellStyle name="Currency [0] 4 5" xfId="1050"/>
    <cellStyle name="Currency [0] 4 6" xfId="1051"/>
    <cellStyle name="Currency [0] 4 7" xfId="1052"/>
    <cellStyle name="Currency [0] 4 8" xfId="1053"/>
    <cellStyle name="Currency [0] 4 9" xfId="1054"/>
    <cellStyle name="Currency [0] 5" xfId="1055"/>
    <cellStyle name="Currency [0] 5 2" xfId="1056"/>
    <cellStyle name="Currency [0] 5 3" xfId="1057"/>
    <cellStyle name="Currency [0] 5 4" xfId="1058"/>
    <cellStyle name="Currency [0] 5 5" xfId="1059"/>
    <cellStyle name="Currency [0] 5 6" xfId="1060"/>
    <cellStyle name="Currency [0] 5 7" xfId="1061"/>
    <cellStyle name="Currency [0] 5 8" xfId="1062"/>
    <cellStyle name="Currency [0] 5 9" xfId="1063"/>
    <cellStyle name="Currency [0] 6" xfId="1064"/>
    <cellStyle name="Currency [0] 6 2" xfId="1065"/>
    <cellStyle name="Currency [0] 6 3" xfId="1066"/>
    <cellStyle name="Currency [0] 7" xfId="1067"/>
    <cellStyle name="Currency [0] 7 2" xfId="1068"/>
    <cellStyle name="Currency [0] 7 3" xfId="1069"/>
    <cellStyle name="Currency [0] 8" xfId="1070"/>
    <cellStyle name="Currency [0] 8 2" xfId="1071"/>
    <cellStyle name="Currency [0] 8 3" xfId="1072"/>
    <cellStyle name="Currency 0" xfId="1073"/>
    <cellStyle name="Currency 2" xfId="1074"/>
    <cellStyle name="Currency_06_9m" xfId="1075"/>
    <cellStyle name="Currency0" xfId="1076"/>
    <cellStyle name="Currency2" xfId="1077"/>
    <cellStyle name="Date" xfId="1078"/>
    <cellStyle name="Date Aligned" xfId="1079"/>
    <cellStyle name="Dates" xfId="1080"/>
    <cellStyle name="Dezimal [0]_NEGS" xfId="1081"/>
    <cellStyle name="Dezimal_NEGS" xfId="1082"/>
    <cellStyle name="Dotted Line" xfId="1083"/>
    <cellStyle name="E&amp;Y House" xfId="1084"/>
    <cellStyle name="E-mail" xfId="1085"/>
    <cellStyle name="E-mail 2" xfId="1086"/>
    <cellStyle name="E-mail_46EP.2012(v0.1)" xfId="1087"/>
    <cellStyle name="Euro" xfId="1088"/>
    <cellStyle name="ew" xfId="1089"/>
    <cellStyle name="Explanatory Text" xfId="1090"/>
    <cellStyle name="F2" xfId="1091"/>
    <cellStyle name="F3" xfId="1092"/>
    <cellStyle name="F4" xfId="1093"/>
    <cellStyle name="F5" xfId="1094"/>
    <cellStyle name="F6" xfId="1095"/>
    <cellStyle name="F7" xfId="1096"/>
    <cellStyle name="F8" xfId="1097"/>
    <cellStyle name="Fixed" xfId="1098"/>
    <cellStyle name="fo]_x000d_&#10;UserName=Murat Zelef_x000d_&#10;UserCompany=Bumerang_x000d_&#10;_x000d_&#10;[File Paths]_x000d_&#10;WorkingDirectory=C:\EQUIS\DLWIN_x000d_&#10;DownLoader=C" xfId="1099"/>
    <cellStyle name="Followed Hyperlink" xfId="1100"/>
    <cellStyle name="Footnote" xfId="1101"/>
    <cellStyle name="Good" xfId="1102"/>
    <cellStyle name="hard no" xfId="1103"/>
    <cellStyle name="Hard Percent" xfId="1104"/>
    <cellStyle name="hardno" xfId="1105"/>
    <cellStyle name="Header" xfId="1106"/>
    <cellStyle name="Heading" xfId="1107"/>
    <cellStyle name="Heading 1" xfId="1108"/>
    <cellStyle name="Heading 2" xfId="1109"/>
    <cellStyle name="Heading 3" xfId="1110"/>
    <cellStyle name="Heading 4" xfId="1111"/>
    <cellStyle name="Heading_GP.ITOG.4.78(v1.0) - для разделения" xfId="1112"/>
    <cellStyle name="Heading2" xfId="1113"/>
    <cellStyle name="Heading2 2" xfId="1114"/>
    <cellStyle name="Heading2_46EP.2012(v0.1)" xfId="1115"/>
    <cellStyle name="Hyperlink" xfId="1116"/>
    <cellStyle name="Îáű÷íűé__FES" xfId="1117"/>
    <cellStyle name="Îáû÷íûé_cogs" xfId="1118"/>
    <cellStyle name="Îňęđűâŕâřŕ˙ń˙ ăčďĺđńńűëęŕ" xfId="1119"/>
    <cellStyle name="Info" xfId="1120"/>
    <cellStyle name="Input" xfId="1121"/>
    <cellStyle name="InputCurrency" xfId="1122"/>
    <cellStyle name="InputCurrency2" xfId="1123"/>
    <cellStyle name="InputMultiple1" xfId="1124"/>
    <cellStyle name="InputPercent1" xfId="1125"/>
    <cellStyle name="Inputs" xfId="1126"/>
    <cellStyle name="Inputs (const)" xfId="1127"/>
    <cellStyle name="Inputs (const) 2" xfId="1128"/>
    <cellStyle name="Inputs (const)_46EP.2012(v0.1)" xfId="1129"/>
    <cellStyle name="Inputs 2" xfId="1130"/>
    <cellStyle name="Inputs Co" xfId="1131"/>
    <cellStyle name="Inputs_46EE.2011(v1.0)" xfId="1132"/>
    <cellStyle name="Linked Cell" xfId="1133"/>
    <cellStyle name="Millares [0]_RESULTS" xfId="1134"/>
    <cellStyle name="Millares_RESULTS" xfId="1135"/>
    <cellStyle name="Milliers [0]_RESULTS" xfId="1136"/>
    <cellStyle name="Milliers_RESULTS" xfId="1137"/>
    <cellStyle name="mnb" xfId="1138"/>
    <cellStyle name="Moneda [0]_RESULTS" xfId="1139"/>
    <cellStyle name="Moneda_RESULTS" xfId="1140"/>
    <cellStyle name="Monétaire [0]_RESULTS" xfId="1141"/>
    <cellStyle name="Monétaire_RESULTS" xfId="1142"/>
    <cellStyle name="Multiple" xfId="1143"/>
    <cellStyle name="Multiple1" xfId="1144"/>
    <cellStyle name="MultipleBelow" xfId="1145"/>
    <cellStyle name="namber" xfId="1146"/>
    <cellStyle name="Neutral" xfId="1147"/>
    <cellStyle name="Norma11l" xfId="1148"/>
    <cellStyle name="normal" xfId="1149"/>
    <cellStyle name="Normal - Style1" xfId="1150"/>
    <cellStyle name="normal 10" xfId="1151"/>
    <cellStyle name="Normal 2" xfId="1152"/>
    <cellStyle name="Normal 2 2" xfId="1153"/>
    <cellStyle name="Normal 2 3" xfId="1154"/>
    <cellStyle name="normal 3" xfId="1155"/>
    <cellStyle name="normal 4" xfId="1156"/>
    <cellStyle name="normal 5" xfId="1157"/>
    <cellStyle name="normal 6" xfId="1158"/>
    <cellStyle name="normal 7" xfId="1159"/>
    <cellStyle name="normal 8" xfId="1160"/>
    <cellStyle name="normal 9" xfId="1161"/>
    <cellStyle name="Normal." xfId="1162"/>
    <cellStyle name="Normal_06_9m" xfId="1163"/>
    <cellStyle name="Normal1" xfId="1164"/>
    <cellStyle name="Normal2" xfId="1165"/>
    <cellStyle name="NormalGB" xfId="1166"/>
    <cellStyle name="Normalny_24. 02. 97." xfId="1167"/>
    <cellStyle name="normбlnм_laroux" xfId="1168"/>
    <cellStyle name="Note" xfId="1169"/>
    <cellStyle name="number" xfId="1170"/>
    <cellStyle name="Ôčíŕíńîâűé [0]_(ňŕá 3č)" xfId="1171"/>
    <cellStyle name="Ôčíŕíńîâűé_(ňŕá 3č)" xfId="1172"/>
    <cellStyle name="Option" xfId="1173"/>
    <cellStyle name="Òûñÿ÷è [0]_cogs" xfId="1174"/>
    <cellStyle name="Òûñÿ÷è_cogs" xfId="1175"/>
    <cellStyle name="Output" xfId="1176"/>
    <cellStyle name="Page Number" xfId="1177"/>
    <cellStyle name="pb_page_heading_LS" xfId="1178"/>
    <cellStyle name="Percent_RS_Lianozovo-Samara_9m01" xfId="1179"/>
    <cellStyle name="Percent1" xfId="1180"/>
    <cellStyle name="Piug" xfId="1181"/>
    <cellStyle name="Plug" xfId="1182"/>
    <cellStyle name="Price_Body" xfId="1183"/>
    <cellStyle name="prochrek" xfId="1184"/>
    <cellStyle name="Protected" xfId="1185"/>
    <cellStyle name="Salomon Logo" xfId="1186"/>
    <cellStyle name="SAPBEXaggData" xfId="1187"/>
    <cellStyle name="SAPBEXaggDataEmph" xfId="1188"/>
    <cellStyle name="SAPBEXaggItem" xfId="1189"/>
    <cellStyle name="SAPBEXaggItemX" xfId="1190"/>
    <cellStyle name="SAPBEXchaText" xfId="1191"/>
    <cellStyle name="SAPBEXexcBad7" xfId="1192"/>
    <cellStyle name="SAPBEXexcBad8" xfId="1193"/>
    <cellStyle name="SAPBEXexcBad9" xfId="1194"/>
    <cellStyle name="SAPBEXexcCritical4" xfId="1195"/>
    <cellStyle name="SAPBEXexcCritical5" xfId="1196"/>
    <cellStyle name="SAPBEXexcCritical6" xfId="1197"/>
    <cellStyle name="SAPBEXexcGood1" xfId="1198"/>
    <cellStyle name="SAPBEXexcGood2" xfId="1199"/>
    <cellStyle name="SAPBEXexcGood3" xfId="1200"/>
    <cellStyle name="SAPBEXfilterDrill" xfId="1201"/>
    <cellStyle name="SAPBEXfilterItem" xfId="1202"/>
    <cellStyle name="SAPBEXfilterText" xfId="1203"/>
    <cellStyle name="SAPBEXformats" xfId="1204"/>
    <cellStyle name="SAPBEXheaderItem" xfId="1205"/>
    <cellStyle name="SAPBEXheaderText" xfId="1206"/>
    <cellStyle name="SAPBEXHLevel0" xfId="1207"/>
    <cellStyle name="SAPBEXHLevel0X" xfId="1208"/>
    <cellStyle name="SAPBEXHLevel1" xfId="1209"/>
    <cellStyle name="SAPBEXHLevel1X" xfId="1210"/>
    <cellStyle name="SAPBEXHLevel2" xfId="1211"/>
    <cellStyle name="SAPBEXHLevel2X" xfId="1212"/>
    <cellStyle name="SAPBEXHLevel3" xfId="1213"/>
    <cellStyle name="SAPBEXHLevel3X" xfId="1214"/>
    <cellStyle name="SAPBEXinputData" xfId="1215"/>
    <cellStyle name="SAPBEXresData" xfId="1216"/>
    <cellStyle name="SAPBEXresDataEmph" xfId="1217"/>
    <cellStyle name="SAPBEXresItem" xfId="1218"/>
    <cellStyle name="SAPBEXresItemX" xfId="1219"/>
    <cellStyle name="SAPBEXstdData" xfId="1220"/>
    <cellStyle name="SAPBEXstdDataEmph" xfId="1221"/>
    <cellStyle name="SAPBEXstdItem" xfId="1222"/>
    <cellStyle name="SAPBEXstdItemX" xfId="1223"/>
    <cellStyle name="SAPBEXtitle" xfId="1224"/>
    <cellStyle name="SAPBEXundefined" xfId="1225"/>
    <cellStyle name="st1" xfId="1226"/>
    <cellStyle name="Standard_NEGS" xfId="1227"/>
    <cellStyle name="Style 1" xfId="1228"/>
    <cellStyle name="Table Head" xfId="1229"/>
    <cellStyle name="Table Head Aligned" xfId="1230"/>
    <cellStyle name="Table Head Blue" xfId="1231"/>
    <cellStyle name="Table Head Green" xfId="1232"/>
    <cellStyle name="Table Head_Val_Sum_Graph" xfId="1233"/>
    <cellStyle name="Table Heading" xfId="1234"/>
    <cellStyle name="Table Heading 2" xfId="1235"/>
    <cellStyle name="Table Heading_46EP.2012(v0.1)" xfId="1236"/>
    <cellStyle name="Table Text" xfId="1237"/>
    <cellStyle name="Table Title" xfId="1238"/>
    <cellStyle name="Table Units" xfId="1239"/>
    <cellStyle name="Table_Header" xfId="1240"/>
    <cellStyle name="Text" xfId="1241"/>
    <cellStyle name="Text 1" xfId="1242"/>
    <cellStyle name="Text Head" xfId="1243"/>
    <cellStyle name="Text Head 1" xfId="1244"/>
    <cellStyle name="Title" xfId="1245"/>
    <cellStyle name="Title 2" xfId="1246"/>
    <cellStyle name="Total" xfId="1247"/>
    <cellStyle name="TotalCurrency" xfId="1248"/>
    <cellStyle name="Underline_Single" xfId="1249"/>
    <cellStyle name="Unit" xfId="1250"/>
    <cellStyle name="Warning Text" xfId="1251"/>
    <cellStyle name="year" xfId="1252"/>
    <cellStyle name="Акцент1 10" xfId="1253"/>
    <cellStyle name="Акцент1 2" xfId="1254"/>
    <cellStyle name="Акцент1 2 2" xfId="1255"/>
    <cellStyle name="Акцент1 3" xfId="1256"/>
    <cellStyle name="Акцент1 3 2" xfId="1257"/>
    <cellStyle name="Акцент1 4" xfId="1258"/>
    <cellStyle name="Акцент1 4 2" xfId="1259"/>
    <cellStyle name="Акцент1 5" xfId="1260"/>
    <cellStyle name="Акцент1 5 2" xfId="1261"/>
    <cellStyle name="Акцент1 6" xfId="1262"/>
    <cellStyle name="Акцент1 6 2" xfId="1263"/>
    <cellStyle name="Акцент1 7" xfId="1264"/>
    <cellStyle name="Акцент1 7 2" xfId="1265"/>
    <cellStyle name="Акцент1 8" xfId="1266"/>
    <cellStyle name="Акцент1 8 2" xfId="1267"/>
    <cellStyle name="Акцент1 9" xfId="1268"/>
    <cellStyle name="Акцент1 9 2" xfId="1269"/>
    <cellStyle name="Акцент2 10" xfId="1270"/>
    <cellStyle name="Акцент2 2" xfId="1271"/>
    <cellStyle name="Акцент2 2 2" xfId="1272"/>
    <cellStyle name="Акцент2 3" xfId="1273"/>
    <cellStyle name="Акцент2 3 2" xfId="1274"/>
    <cellStyle name="Акцент2 4" xfId="1275"/>
    <cellStyle name="Акцент2 4 2" xfId="1276"/>
    <cellStyle name="Акцент2 5" xfId="1277"/>
    <cellStyle name="Акцент2 5 2" xfId="1278"/>
    <cellStyle name="Акцент2 6" xfId="1279"/>
    <cellStyle name="Акцент2 6 2" xfId="1280"/>
    <cellStyle name="Акцент2 7" xfId="1281"/>
    <cellStyle name="Акцент2 7 2" xfId="1282"/>
    <cellStyle name="Акцент2 8" xfId="1283"/>
    <cellStyle name="Акцент2 8 2" xfId="1284"/>
    <cellStyle name="Акцент2 9" xfId="1285"/>
    <cellStyle name="Акцент2 9 2" xfId="1286"/>
    <cellStyle name="Акцент3 10" xfId="1287"/>
    <cellStyle name="Акцент3 2" xfId="1288"/>
    <cellStyle name="Акцент3 2 2" xfId="1289"/>
    <cellStyle name="Акцент3 3" xfId="1290"/>
    <cellStyle name="Акцент3 3 2" xfId="1291"/>
    <cellStyle name="Акцент3 4" xfId="1292"/>
    <cellStyle name="Акцент3 4 2" xfId="1293"/>
    <cellStyle name="Акцент3 5" xfId="1294"/>
    <cellStyle name="Акцент3 5 2" xfId="1295"/>
    <cellStyle name="Акцент3 6" xfId="1296"/>
    <cellStyle name="Акцент3 6 2" xfId="1297"/>
    <cellStyle name="Акцент3 7" xfId="1298"/>
    <cellStyle name="Акцент3 7 2" xfId="1299"/>
    <cellStyle name="Акцент3 8" xfId="1300"/>
    <cellStyle name="Акцент3 8 2" xfId="1301"/>
    <cellStyle name="Акцент3 9" xfId="1302"/>
    <cellStyle name="Акцент3 9 2" xfId="1303"/>
    <cellStyle name="Акцент4 10" xfId="1304"/>
    <cellStyle name="Акцент4 2" xfId="1305"/>
    <cellStyle name="Акцент4 2 2" xfId="1306"/>
    <cellStyle name="Акцент4 3" xfId="1307"/>
    <cellStyle name="Акцент4 3 2" xfId="1308"/>
    <cellStyle name="Акцент4 4" xfId="1309"/>
    <cellStyle name="Акцент4 4 2" xfId="1310"/>
    <cellStyle name="Акцент4 5" xfId="1311"/>
    <cellStyle name="Акцент4 5 2" xfId="1312"/>
    <cellStyle name="Акцент4 6" xfId="1313"/>
    <cellStyle name="Акцент4 6 2" xfId="1314"/>
    <cellStyle name="Акцент4 7" xfId="1315"/>
    <cellStyle name="Акцент4 7 2" xfId="1316"/>
    <cellStyle name="Акцент4 8" xfId="1317"/>
    <cellStyle name="Акцент4 8 2" xfId="1318"/>
    <cellStyle name="Акцент4 9" xfId="1319"/>
    <cellStyle name="Акцент4 9 2" xfId="1320"/>
    <cellStyle name="Акцент5 10" xfId="1321"/>
    <cellStyle name="Акцент5 2" xfId="1322"/>
    <cellStyle name="Акцент5 2 2" xfId="1323"/>
    <cellStyle name="Акцент5 3" xfId="1324"/>
    <cellStyle name="Акцент5 3 2" xfId="1325"/>
    <cellStyle name="Акцент5 4" xfId="1326"/>
    <cellStyle name="Акцент5 4 2" xfId="1327"/>
    <cellStyle name="Акцент5 5" xfId="1328"/>
    <cellStyle name="Акцент5 5 2" xfId="1329"/>
    <cellStyle name="Акцент5 6" xfId="1330"/>
    <cellStyle name="Акцент5 6 2" xfId="1331"/>
    <cellStyle name="Акцент5 7" xfId="1332"/>
    <cellStyle name="Акцент5 7 2" xfId="1333"/>
    <cellStyle name="Акцент5 8" xfId="1334"/>
    <cellStyle name="Акцент5 8 2" xfId="1335"/>
    <cellStyle name="Акцент5 9" xfId="1336"/>
    <cellStyle name="Акцент5 9 2" xfId="1337"/>
    <cellStyle name="Акцент6 10" xfId="1338"/>
    <cellStyle name="Акцент6 2" xfId="1339"/>
    <cellStyle name="Акцент6 2 2" xfId="1340"/>
    <cellStyle name="Акцент6 3" xfId="1341"/>
    <cellStyle name="Акцент6 3 2" xfId="1342"/>
    <cellStyle name="Акцент6 4" xfId="1343"/>
    <cellStyle name="Акцент6 4 2" xfId="1344"/>
    <cellStyle name="Акцент6 5" xfId="1345"/>
    <cellStyle name="Акцент6 5 2" xfId="1346"/>
    <cellStyle name="Акцент6 6" xfId="1347"/>
    <cellStyle name="Акцент6 6 2" xfId="1348"/>
    <cellStyle name="Акцент6 7" xfId="1349"/>
    <cellStyle name="Акцент6 7 2" xfId="1350"/>
    <cellStyle name="Акцент6 8" xfId="1351"/>
    <cellStyle name="Акцент6 8 2" xfId="1352"/>
    <cellStyle name="Акцент6 9" xfId="1353"/>
    <cellStyle name="Акцент6 9 2" xfId="1354"/>
    <cellStyle name="Беззащитный" xfId="1355"/>
    <cellStyle name="Ввод  10" xfId="1356"/>
    <cellStyle name="Ввод  2" xfId="1357"/>
    <cellStyle name="Ввод  2 2" xfId="1358"/>
    <cellStyle name="Ввод  2_46EE.2011(v1.0)" xfId="1359"/>
    <cellStyle name="Ввод  3" xfId="1360"/>
    <cellStyle name="Ввод  3 2" xfId="1361"/>
    <cellStyle name="Ввод  3_46EE.2011(v1.0)" xfId="1362"/>
    <cellStyle name="Ввод  4" xfId="1363"/>
    <cellStyle name="Ввод  4 2" xfId="1364"/>
    <cellStyle name="Ввод  4_46EE.2011(v1.0)" xfId="1365"/>
    <cellStyle name="Ввод  5" xfId="1366"/>
    <cellStyle name="Ввод  5 2" xfId="1367"/>
    <cellStyle name="Ввод  5_46EE.2011(v1.0)" xfId="1368"/>
    <cellStyle name="Ввод  6" xfId="1369"/>
    <cellStyle name="Ввод  6 2" xfId="1370"/>
    <cellStyle name="Ввод  6_46EE.2011(v1.0)" xfId="1371"/>
    <cellStyle name="Ввод  7" xfId="1372"/>
    <cellStyle name="Ввод  7 2" xfId="1373"/>
    <cellStyle name="Ввод  7_46EE.2011(v1.0)" xfId="1374"/>
    <cellStyle name="Ввод  8" xfId="1375"/>
    <cellStyle name="Ввод  8 2" xfId="1376"/>
    <cellStyle name="Ввод  8_46EE.2011(v1.0)" xfId="1377"/>
    <cellStyle name="Ввод  9" xfId="1378"/>
    <cellStyle name="Ввод  9 2" xfId="1379"/>
    <cellStyle name="Ввод  9_46EE.2011(v1.0)" xfId="1380"/>
    <cellStyle name="Верт. заголовок" xfId="1381"/>
    <cellStyle name="Вес_продукта" xfId="1382"/>
    <cellStyle name="Вывод 10" xfId="1383"/>
    <cellStyle name="Вывод 2" xfId="1384"/>
    <cellStyle name="Вывод 2 2" xfId="1385"/>
    <cellStyle name="Вывод 2_46EE.2011(v1.0)" xfId="1386"/>
    <cellStyle name="Вывод 3" xfId="1387"/>
    <cellStyle name="Вывод 3 2" xfId="1388"/>
    <cellStyle name="Вывод 3_46EE.2011(v1.0)" xfId="1389"/>
    <cellStyle name="Вывод 4" xfId="1390"/>
    <cellStyle name="Вывод 4 2" xfId="1391"/>
    <cellStyle name="Вывод 4_46EE.2011(v1.0)" xfId="1392"/>
    <cellStyle name="Вывод 5" xfId="1393"/>
    <cellStyle name="Вывод 5 2" xfId="1394"/>
    <cellStyle name="Вывод 5_46EE.2011(v1.0)" xfId="1395"/>
    <cellStyle name="Вывод 6" xfId="1396"/>
    <cellStyle name="Вывод 6 2" xfId="1397"/>
    <cellStyle name="Вывод 6_46EE.2011(v1.0)" xfId="1398"/>
    <cellStyle name="Вывод 7" xfId="1399"/>
    <cellStyle name="Вывод 7 2" xfId="1400"/>
    <cellStyle name="Вывод 7_46EE.2011(v1.0)" xfId="1401"/>
    <cellStyle name="Вывод 8" xfId="1402"/>
    <cellStyle name="Вывод 8 2" xfId="1403"/>
    <cellStyle name="Вывод 8_46EE.2011(v1.0)" xfId="1404"/>
    <cellStyle name="Вывод 9" xfId="1405"/>
    <cellStyle name="Вывод 9 2" xfId="1406"/>
    <cellStyle name="Вывод 9_46EE.2011(v1.0)" xfId="1407"/>
    <cellStyle name="Вычисление 10" xfId="1408"/>
    <cellStyle name="Вычисление 2" xfId="1409"/>
    <cellStyle name="Вычисление 2 2" xfId="1410"/>
    <cellStyle name="Вычисление 2_46EE.2011(v1.0)" xfId="1411"/>
    <cellStyle name="Вычисление 3" xfId="1412"/>
    <cellStyle name="Вычисление 3 2" xfId="1413"/>
    <cellStyle name="Вычисление 3_46EE.2011(v1.0)" xfId="1414"/>
    <cellStyle name="Вычисление 4" xfId="1415"/>
    <cellStyle name="Вычисление 4 2" xfId="1416"/>
    <cellStyle name="Вычисление 4_46EE.2011(v1.0)" xfId="1417"/>
    <cellStyle name="Вычисление 5" xfId="1418"/>
    <cellStyle name="Вычисление 5 2" xfId="1419"/>
    <cellStyle name="Вычисление 5_46EE.2011(v1.0)" xfId="1420"/>
    <cellStyle name="Вычисление 6" xfId="1421"/>
    <cellStyle name="Вычисление 6 2" xfId="1422"/>
    <cellStyle name="Вычисление 6_46EE.2011(v1.0)" xfId="1423"/>
    <cellStyle name="Вычисление 7" xfId="1424"/>
    <cellStyle name="Вычисление 7 2" xfId="1425"/>
    <cellStyle name="Вычисление 7_46EE.2011(v1.0)" xfId="1426"/>
    <cellStyle name="Вычисление 8" xfId="1427"/>
    <cellStyle name="Вычисление 8 2" xfId="1428"/>
    <cellStyle name="Вычисление 8_46EE.2011(v1.0)" xfId="1429"/>
    <cellStyle name="Вычисление 9" xfId="1430"/>
    <cellStyle name="Вычисление 9 2" xfId="1431"/>
    <cellStyle name="Вычисление 9_46EE.2011(v1.0)" xfId="1432"/>
    <cellStyle name="Гиперссылка" xfId="2013" builtinId="8"/>
    <cellStyle name="Гиперссылка 2" xfId="1433"/>
    <cellStyle name="Гиперссылка 3" xfId="1434"/>
    <cellStyle name="Гиперссылка 4" xfId="1435"/>
    <cellStyle name="Группа" xfId="1436"/>
    <cellStyle name="Группа 0" xfId="1437"/>
    <cellStyle name="Группа 1" xfId="1438"/>
    <cellStyle name="Группа 2" xfId="1439"/>
    <cellStyle name="Группа 3" xfId="1440"/>
    <cellStyle name="Группа 4" xfId="1441"/>
    <cellStyle name="Группа 5" xfId="1442"/>
    <cellStyle name="Группа 6" xfId="1443"/>
    <cellStyle name="Группа 7" xfId="1444"/>
    <cellStyle name="Группа 8" xfId="1445"/>
    <cellStyle name="Группа_additional slides_04.12.03 _1" xfId="1446"/>
    <cellStyle name="ДАТА" xfId="1447"/>
    <cellStyle name="ДАТА 2" xfId="1448"/>
    <cellStyle name="ДАТА 3" xfId="1449"/>
    <cellStyle name="ДАТА 4" xfId="1450"/>
    <cellStyle name="ДАТА 5" xfId="1451"/>
    <cellStyle name="ДАТА 6" xfId="1452"/>
    <cellStyle name="ДАТА 7" xfId="1453"/>
    <cellStyle name="ДАТА 8" xfId="1454"/>
    <cellStyle name="ДАТА 9" xfId="1455"/>
    <cellStyle name="ДАТА_1" xfId="1456"/>
    <cellStyle name="Денежный 2" xfId="1457"/>
    <cellStyle name="Денежный 2 2" xfId="1458"/>
    <cellStyle name="Денежный 2_INDEX.STATION.2012(v1.0)_" xfId="1459"/>
    <cellStyle name="Денежный 3" xfId="1460"/>
    <cellStyle name="Заголовок" xfId="1461"/>
    <cellStyle name="Заголовок 1 10" xfId="1462"/>
    <cellStyle name="Заголовок 1 2" xfId="1463"/>
    <cellStyle name="Заголовок 1 2 2" xfId="1464"/>
    <cellStyle name="Заголовок 1 2_46EE.2011(v1.0)" xfId="1465"/>
    <cellStyle name="Заголовок 1 3" xfId="1466"/>
    <cellStyle name="Заголовок 1 3 2" xfId="1467"/>
    <cellStyle name="Заголовок 1 3_46EE.2011(v1.0)" xfId="1468"/>
    <cellStyle name="Заголовок 1 4" xfId="1469"/>
    <cellStyle name="Заголовок 1 4 2" xfId="1470"/>
    <cellStyle name="Заголовок 1 4_46EE.2011(v1.0)" xfId="1471"/>
    <cellStyle name="Заголовок 1 5" xfId="1472"/>
    <cellStyle name="Заголовок 1 5 2" xfId="1473"/>
    <cellStyle name="Заголовок 1 5_46EE.2011(v1.0)" xfId="1474"/>
    <cellStyle name="Заголовок 1 6" xfId="1475"/>
    <cellStyle name="Заголовок 1 6 2" xfId="1476"/>
    <cellStyle name="Заголовок 1 6_46EE.2011(v1.0)" xfId="1477"/>
    <cellStyle name="Заголовок 1 7" xfId="1478"/>
    <cellStyle name="Заголовок 1 7 2" xfId="1479"/>
    <cellStyle name="Заголовок 1 7_46EE.2011(v1.0)" xfId="1480"/>
    <cellStyle name="Заголовок 1 8" xfId="1481"/>
    <cellStyle name="Заголовок 1 8 2" xfId="1482"/>
    <cellStyle name="Заголовок 1 8_46EE.2011(v1.0)" xfId="1483"/>
    <cellStyle name="Заголовок 1 9" xfId="1484"/>
    <cellStyle name="Заголовок 1 9 2" xfId="1485"/>
    <cellStyle name="Заголовок 1 9_46EE.2011(v1.0)" xfId="1486"/>
    <cellStyle name="Заголовок 2 10" xfId="1487"/>
    <cellStyle name="Заголовок 2 2" xfId="1488"/>
    <cellStyle name="Заголовок 2 2 2" xfId="1489"/>
    <cellStyle name="Заголовок 2 2_46EE.2011(v1.0)" xfId="1490"/>
    <cellStyle name="Заголовок 2 3" xfId="1491"/>
    <cellStyle name="Заголовок 2 3 2" xfId="1492"/>
    <cellStyle name="Заголовок 2 3_46EE.2011(v1.0)" xfId="1493"/>
    <cellStyle name="Заголовок 2 4" xfId="1494"/>
    <cellStyle name="Заголовок 2 4 2" xfId="1495"/>
    <cellStyle name="Заголовок 2 4_46EE.2011(v1.0)" xfId="1496"/>
    <cellStyle name="Заголовок 2 5" xfId="1497"/>
    <cellStyle name="Заголовок 2 5 2" xfId="1498"/>
    <cellStyle name="Заголовок 2 5_46EE.2011(v1.0)" xfId="1499"/>
    <cellStyle name="Заголовок 2 6" xfId="1500"/>
    <cellStyle name="Заголовок 2 6 2" xfId="1501"/>
    <cellStyle name="Заголовок 2 6_46EE.2011(v1.0)" xfId="1502"/>
    <cellStyle name="Заголовок 2 7" xfId="1503"/>
    <cellStyle name="Заголовок 2 7 2" xfId="1504"/>
    <cellStyle name="Заголовок 2 7_46EE.2011(v1.0)" xfId="1505"/>
    <cellStyle name="Заголовок 2 8" xfId="1506"/>
    <cellStyle name="Заголовок 2 8 2" xfId="1507"/>
    <cellStyle name="Заголовок 2 8_46EE.2011(v1.0)" xfId="1508"/>
    <cellStyle name="Заголовок 2 9" xfId="1509"/>
    <cellStyle name="Заголовок 2 9 2" xfId="1510"/>
    <cellStyle name="Заголовок 2 9_46EE.2011(v1.0)" xfId="1511"/>
    <cellStyle name="Заголовок 3 10" xfId="1512"/>
    <cellStyle name="Заголовок 3 2" xfId="1513"/>
    <cellStyle name="Заголовок 3 2 2" xfId="1514"/>
    <cellStyle name="Заголовок 3 2_46EE.2011(v1.0)" xfId="1515"/>
    <cellStyle name="Заголовок 3 3" xfId="1516"/>
    <cellStyle name="Заголовок 3 3 2" xfId="1517"/>
    <cellStyle name="Заголовок 3 3_46EE.2011(v1.0)" xfId="1518"/>
    <cellStyle name="Заголовок 3 4" xfId="1519"/>
    <cellStyle name="Заголовок 3 4 2" xfId="1520"/>
    <cellStyle name="Заголовок 3 4_46EE.2011(v1.0)" xfId="1521"/>
    <cellStyle name="Заголовок 3 5" xfId="1522"/>
    <cellStyle name="Заголовок 3 5 2" xfId="1523"/>
    <cellStyle name="Заголовок 3 5_46EE.2011(v1.0)" xfId="1524"/>
    <cellStyle name="Заголовок 3 6" xfId="1525"/>
    <cellStyle name="Заголовок 3 6 2" xfId="1526"/>
    <cellStyle name="Заголовок 3 6_46EE.2011(v1.0)" xfId="1527"/>
    <cellStyle name="Заголовок 3 7" xfId="1528"/>
    <cellStyle name="Заголовок 3 7 2" xfId="1529"/>
    <cellStyle name="Заголовок 3 7_46EE.2011(v1.0)" xfId="1530"/>
    <cellStyle name="Заголовок 3 8" xfId="1531"/>
    <cellStyle name="Заголовок 3 8 2" xfId="1532"/>
    <cellStyle name="Заголовок 3 8_46EE.2011(v1.0)" xfId="1533"/>
    <cellStyle name="Заголовок 3 9" xfId="1534"/>
    <cellStyle name="Заголовок 3 9 2" xfId="1535"/>
    <cellStyle name="Заголовок 3 9_46EE.2011(v1.0)" xfId="1536"/>
    <cellStyle name="Заголовок 4 10" xfId="1537"/>
    <cellStyle name="Заголовок 4 2" xfId="1538"/>
    <cellStyle name="Заголовок 4 2 2" xfId="1539"/>
    <cellStyle name="Заголовок 4 3" xfId="1540"/>
    <cellStyle name="Заголовок 4 3 2" xfId="1541"/>
    <cellStyle name="Заголовок 4 4" xfId="1542"/>
    <cellStyle name="Заголовок 4 4 2" xfId="1543"/>
    <cellStyle name="Заголовок 4 5" xfId="1544"/>
    <cellStyle name="Заголовок 4 5 2" xfId="1545"/>
    <cellStyle name="Заголовок 4 6" xfId="1546"/>
    <cellStyle name="Заголовок 4 6 2" xfId="1547"/>
    <cellStyle name="Заголовок 4 7" xfId="1548"/>
    <cellStyle name="Заголовок 4 7 2" xfId="1549"/>
    <cellStyle name="Заголовок 4 8" xfId="1550"/>
    <cellStyle name="Заголовок 4 8 2" xfId="1551"/>
    <cellStyle name="Заголовок 4 9" xfId="1552"/>
    <cellStyle name="Заголовок 4 9 2" xfId="1553"/>
    <cellStyle name="ЗАГОЛОВОК1" xfId="1554"/>
    <cellStyle name="ЗАГОЛОВОК2" xfId="1555"/>
    <cellStyle name="ЗаголовокСтолбца" xfId="1556"/>
    <cellStyle name="Защитный" xfId="1557"/>
    <cellStyle name="Значение" xfId="1558"/>
    <cellStyle name="Зоголовок" xfId="1559"/>
    <cellStyle name="Итог 10" xfId="1560"/>
    <cellStyle name="Итог 2" xfId="1561"/>
    <cellStyle name="Итог 2 2" xfId="1562"/>
    <cellStyle name="Итог 2_46EE.2011(v1.0)" xfId="1563"/>
    <cellStyle name="Итог 3" xfId="1564"/>
    <cellStyle name="Итог 3 2" xfId="1565"/>
    <cellStyle name="Итог 3_46EE.2011(v1.0)" xfId="1566"/>
    <cellStyle name="Итог 4" xfId="1567"/>
    <cellStyle name="Итог 4 2" xfId="1568"/>
    <cellStyle name="Итог 4_46EE.2011(v1.0)" xfId="1569"/>
    <cellStyle name="Итог 5" xfId="1570"/>
    <cellStyle name="Итог 5 2" xfId="1571"/>
    <cellStyle name="Итог 5_46EE.2011(v1.0)" xfId="1572"/>
    <cellStyle name="Итог 6" xfId="1573"/>
    <cellStyle name="Итог 6 2" xfId="1574"/>
    <cellStyle name="Итог 6_46EE.2011(v1.0)" xfId="1575"/>
    <cellStyle name="Итог 7" xfId="1576"/>
    <cellStyle name="Итог 7 2" xfId="1577"/>
    <cellStyle name="Итог 7_46EE.2011(v1.0)" xfId="1578"/>
    <cellStyle name="Итог 8" xfId="1579"/>
    <cellStyle name="Итог 8 2" xfId="1580"/>
    <cellStyle name="Итог 8_46EE.2011(v1.0)" xfId="1581"/>
    <cellStyle name="Итог 9" xfId="1582"/>
    <cellStyle name="Итог 9 2" xfId="1583"/>
    <cellStyle name="Итог 9_46EE.2011(v1.0)" xfId="1584"/>
    <cellStyle name="Итого" xfId="1585"/>
    <cellStyle name="ИТОГОВЫЙ" xfId="1586"/>
    <cellStyle name="ИТОГОВЫЙ 2" xfId="1587"/>
    <cellStyle name="ИТОГОВЫЙ 3" xfId="1588"/>
    <cellStyle name="ИТОГОВЫЙ 4" xfId="1589"/>
    <cellStyle name="ИТОГОВЫЙ 5" xfId="1590"/>
    <cellStyle name="ИТОГОВЫЙ 6" xfId="1591"/>
    <cellStyle name="ИТОГОВЫЙ 7" xfId="1592"/>
    <cellStyle name="ИТОГОВЫЙ 8" xfId="1593"/>
    <cellStyle name="ИТОГОВЫЙ 9" xfId="1594"/>
    <cellStyle name="ИТОГОВЫЙ_1" xfId="1595"/>
    <cellStyle name="Контрольная ячейка 10" xfId="1596"/>
    <cellStyle name="Контрольная ячейка 2" xfId="1597"/>
    <cellStyle name="Контрольная ячейка 2 2" xfId="1598"/>
    <cellStyle name="Контрольная ячейка 2_46EE.2011(v1.0)" xfId="1599"/>
    <cellStyle name="Контрольная ячейка 3" xfId="1600"/>
    <cellStyle name="Контрольная ячейка 3 2" xfId="1601"/>
    <cellStyle name="Контрольная ячейка 3_46EE.2011(v1.0)" xfId="1602"/>
    <cellStyle name="Контрольная ячейка 4" xfId="1603"/>
    <cellStyle name="Контрольная ячейка 4 2" xfId="1604"/>
    <cellStyle name="Контрольная ячейка 4_46EE.2011(v1.0)" xfId="1605"/>
    <cellStyle name="Контрольная ячейка 5" xfId="1606"/>
    <cellStyle name="Контрольная ячейка 5 2" xfId="1607"/>
    <cellStyle name="Контрольная ячейка 5_46EE.2011(v1.0)" xfId="1608"/>
    <cellStyle name="Контрольная ячейка 6" xfId="1609"/>
    <cellStyle name="Контрольная ячейка 6 2" xfId="1610"/>
    <cellStyle name="Контрольная ячейка 6_46EE.2011(v1.0)" xfId="1611"/>
    <cellStyle name="Контрольная ячейка 7" xfId="1612"/>
    <cellStyle name="Контрольная ячейка 7 2" xfId="1613"/>
    <cellStyle name="Контрольная ячейка 7_46EE.2011(v1.0)" xfId="1614"/>
    <cellStyle name="Контрольная ячейка 8" xfId="1615"/>
    <cellStyle name="Контрольная ячейка 8 2" xfId="1616"/>
    <cellStyle name="Контрольная ячейка 8_46EE.2011(v1.0)" xfId="1617"/>
    <cellStyle name="Контрольная ячейка 9" xfId="1618"/>
    <cellStyle name="Контрольная ячейка 9 2" xfId="1619"/>
    <cellStyle name="Контрольная ячейка 9_46EE.2011(v1.0)" xfId="1620"/>
    <cellStyle name="Миша (бланки отчетности)" xfId="1621"/>
    <cellStyle name="Мои наименования показателей" xfId="1622"/>
    <cellStyle name="Мои наименования показателей 2" xfId="1623"/>
    <cellStyle name="Мои наименования показателей 2 2" xfId="1624"/>
    <cellStyle name="Мои наименования показателей 2 3" xfId="1625"/>
    <cellStyle name="Мои наименования показателей 2 4" xfId="1626"/>
    <cellStyle name="Мои наименования показателей 2 5" xfId="1627"/>
    <cellStyle name="Мои наименования показателей 2 6" xfId="1628"/>
    <cellStyle name="Мои наименования показателей 2 7" xfId="1629"/>
    <cellStyle name="Мои наименования показателей 2 8" xfId="1630"/>
    <cellStyle name="Мои наименования показателей 2 9" xfId="1631"/>
    <cellStyle name="Мои наименования показателей 2_1" xfId="1632"/>
    <cellStyle name="Мои наименования показателей 3" xfId="1633"/>
    <cellStyle name="Мои наименования показателей 3 2" xfId="1634"/>
    <cellStyle name="Мои наименования показателей 3 3" xfId="1635"/>
    <cellStyle name="Мои наименования показателей 3 4" xfId="1636"/>
    <cellStyle name="Мои наименования показателей 3 5" xfId="1637"/>
    <cellStyle name="Мои наименования показателей 3 6" xfId="1638"/>
    <cellStyle name="Мои наименования показателей 3 7" xfId="1639"/>
    <cellStyle name="Мои наименования показателей 3 8" xfId="1640"/>
    <cellStyle name="Мои наименования показателей 3 9" xfId="1641"/>
    <cellStyle name="Мои наименования показателей 3_1" xfId="1642"/>
    <cellStyle name="Мои наименования показателей 4" xfId="1643"/>
    <cellStyle name="Мои наименования показателей 4 2" xfId="1644"/>
    <cellStyle name="Мои наименования показателей 4 3" xfId="1645"/>
    <cellStyle name="Мои наименования показателей 4 4" xfId="1646"/>
    <cellStyle name="Мои наименования показателей 4 5" xfId="1647"/>
    <cellStyle name="Мои наименования показателей 4 6" xfId="1648"/>
    <cellStyle name="Мои наименования показателей 4 7" xfId="1649"/>
    <cellStyle name="Мои наименования показателей 4 8" xfId="1650"/>
    <cellStyle name="Мои наименования показателей 4 9" xfId="1651"/>
    <cellStyle name="Мои наименования показателей 4_1" xfId="1652"/>
    <cellStyle name="Мои наименования показателей 5" xfId="1653"/>
    <cellStyle name="Мои наименования показателей 5 2" xfId="1654"/>
    <cellStyle name="Мои наименования показателей 5 3" xfId="1655"/>
    <cellStyle name="Мои наименования показателей 5 4" xfId="1656"/>
    <cellStyle name="Мои наименования показателей 5 5" xfId="1657"/>
    <cellStyle name="Мои наименования показателей 5 6" xfId="1658"/>
    <cellStyle name="Мои наименования показателей 5 7" xfId="1659"/>
    <cellStyle name="Мои наименования показателей 5 8" xfId="1660"/>
    <cellStyle name="Мои наименования показателей 5 9" xfId="1661"/>
    <cellStyle name="Мои наименования показателей 5_1" xfId="1662"/>
    <cellStyle name="Мои наименования показателей 6" xfId="1663"/>
    <cellStyle name="Мои наименования показателей 6 2" xfId="1664"/>
    <cellStyle name="Мои наименования показателей 6 3" xfId="1665"/>
    <cellStyle name="Мои наименования показателей 6_46EE.2011(v1.0)" xfId="1666"/>
    <cellStyle name="Мои наименования показателей 7" xfId="1667"/>
    <cellStyle name="Мои наименования показателей 7 2" xfId="1668"/>
    <cellStyle name="Мои наименования показателей 7 3" xfId="1669"/>
    <cellStyle name="Мои наименования показателей 7_46EE.2011(v1.0)" xfId="1670"/>
    <cellStyle name="Мои наименования показателей 8" xfId="1671"/>
    <cellStyle name="Мои наименования показателей 8 2" xfId="1672"/>
    <cellStyle name="Мои наименования показателей 8 3" xfId="1673"/>
    <cellStyle name="Мои наименования показателей 8_46EE.2011(v1.0)" xfId="1674"/>
    <cellStyle name="Мои наименования показателей_46EE.2011" xfId="1675"/>
    <cellStyle name="Мой заголовок" xfId="1676"/>
    <cellStyle name="Мой заголовок листа" xfId="1677"/>
    <cellStyle name="Мой заголовок_Новая инструкция1_фст" xfId="1678"/>
    <cellStyle name="назв фил" xfId="1679"/>
    <cellStyle name="Название 10" xfId="1680"/>
    <cellStyle name="Название 2" xfId="1681"/>
    <cellStyle name="Название 2 2" xfId="1682"/>
    <cellStyle name="Название 3" xfId="1683"/>
    <cellStyle name="Название 3 2" xfId="1684"/>
    <cellStyle name="Название 4" xfId="1685"/>
    <cellStyle name="Название 4 2" xfId="1686"/>
    <cellStyle name="Название 5" xfId="1687"/>
    <cellStyle name="Название 5 2" xfId="1688"/>
    <cellStyle name="Название 6" xfId="1689"/>
    <cellStyle name="Название 6 2" xfId="1690"/>
    <cellStyle name="Название 7" xfId="1691"/>
    <cellStyle name="Название 7 2" xfId="1692"/>
    <cellStyle name="Название 8" xfId="1693"/>
    <cellStyle name="Название 8 2" xfId="1694"/>
    <cellStyle name="Название 9" xfId="1695"/>
    <cellStyle name="Название 9 2" xfId="1696"/>
    <cellStyle name="Невидимый" xfId="1697"/>
    <cellStyle name="Нейтральный 10" xfId="1698"/>
    <cellStyle name="Нейтральный 2" xfId="1699"/>
    <cellStyle name="Нейтральный 2 2" xfId="1700"/>
    <cellStyle name="Нейтральный 3" xfId="1701"/>
    <cellStyle name="Нейтральный 3 2" xfId="1702"/>
    <cellStyle name="Нейтральный 4" xfId="1703"/>
    <cellStyle name="Нейтральный 4 2" xfId="1704"/>
    <cellStyle name="Нейтральный 5" xfId="1705"/>
    <cellStyle name="Нейтральный 5 2" xfId="1706"/>
    <cellStyle name="Нейтральный 6" xfId="1707"/>
    <cellStyle name="Нейтральный 6 2" xfId="1708"/>
    <cellStyle name="Нейтральный 7" xfId="1709"/>
    <cellStyle name="Нейтральный 7 2" xfId="1710"/>
    <cellStyle name="Нейтральный 8" xfId="1711"/>
    <cellStyle name="Нейтральный 8 2" xfId="1712"/>
    <cellStyle name="Нейтральный 9" xfId="1713"/>
    <cellStyle name="Нейтральный 9 2" xfId="1714"/>
    <cellStyle name="Низ1" xfId="1715"/>
    <cellStyle name="Низ2" xfId="1716"/>
    <cellStyle name="Обычный" xfId="0" builtinId="0"/>
    <cellStyle name="Обычный 10" xfId="1717"/>
    <cellStyle name="Обычный 11" xfId="1718"/>
    <cellStyle name="Обычный 11 2" xfId="1719"/>
    <cellStyle name="Обычный 11_46EE.2011(v1.2)" xfId="1720"/>
    <cellStyle name="Обычный 12" xfId="1721"/>
    <cellStyle name="Обычный 12 2" xfId="1722"/>
    <cellStyle name="Обычный 13" xfId="1723"/>
    <cellStyle name="Обычный 14" xfId="1724"/>
    <cellStyle name="Обычный 15" xfId="1725"/>
    <cellStyle name="Обычный 2" xfId="1726"/>
    <cellStyle name="Обычный 2 2" xfId="1727"/>
    <cellStyle name="Обычный 2 2 2" xfId="1728"/>
    <cellStyle name="Обычный 2 2 3" xfId="1729"/>
    <cellStyle name="Обычный 2 2_46EE.2011(v1.0)" xfId="1730"/>
    <cellStyle name="Обычный 2 3" xfId="1731"/>
    <cellStyle name="Обычный 2 3 2" xfId="1732"/>
    <cellStyle name="Обычный 2 3 3" xfId="1733"/>
    <cellStyle name="Обычный 2 3_46EE.2011(v1.0)" xfId="1734"/>
    <cellStyle name="Обычный 2 4" xfId="1735"/>
    <cellStyle name="Обычный 2 4 2" xfId="1736"/>
    <cellStyle name="Обычный 2 4 3" xfId="1737"/>
    <cellStyle name="Обычный 2 4_46EE.2011(v1.0)" xfId="1738"/>
    <cellStyle name="Обычный 2 5" xfId="1739"/>
    <cellStyle name="Обычный 2 5 2" xfId="1740"/>
    <cellStyle name="Обычный 2 5 3" xfId="1741"/>
    <cellStyle name="Обычный 2 5_46EE.2011(v1.0)" xfId="1742"/>
    <cellStyle name="Обычный 2 6" xfId="1743"/>
    <cellStyle name="Обычный 2 6 2" xfId="1744"/>
    <cellStyle name="Обычный 2 6 3" xfId="1745"/>
    <cellStyle name="Обычный 2 6_46EE.2011(v1.0)" xfId="1746"/>
    <cellStyle name="Обычный 2 7" xfId="1747"/>
    <cellStyle name="Обычный 2_1" xfId="1748"/>
    <cellStyle name="Обычный 3" xfId="1749"/>
    <cellStyle name="Обычный 3 2" xfId="1750"/>
    <cellStyle name="Обычный 3 3" xfId="1751"/>
    <cellStyle name="Обычный 4" xfId="1752"/>
    <cellStyle name="Обычный 4 2" xfId="1753"/>
    <cellStyle name="Обычный 4 2 2" xfId="1754"/>
    <cellStyle name="Обычный 4 2_BALANCE.WARM.2011YEAR(v1.5)" xfId="1755"/>
    <cellStyle name="Обычный 4_ARMRAZR" xfId="1756"/>
    <cellStyle name="Обычный 5" xfId="1757"/>
    <cellStyle name="Обычный 6" xfId="1758"/>
    <cellStyle name="Обычный 7" xfId="1759"/>
    <cellStyle name="Обычный 8" xfId="1760"/>
    <cellStyle name="Обычный 9" xfId="1761"/>
    <cellStyle name="Ошибка" xfId="1762"/>
    <cellStyle name="Плохой 10" xfId="1763"/>
    <cellStyle name="Плохой 2" xfId="1764"/>
    <cellStyle name="Плохой 2 2" xfId="1765"/>
    <cellStyle name="Плохой 3" xfId="1766"/>
    <cellStyle name="Плохой 3 2" xfId="1767"/>
    <cellStyle name="Плохой 4" xfId="1768"/>
    <cellStyle name="Плохой 4 2" xfId="1769"/>
    <cellStyle name="Плохой 5" xfId="1770"/>
    <cellStyle name="Плохой 5 2" xfId="1771"/>
    <cellStyle name="Плохой 6" xfId="1772"/>
    <cellStyle name="Плохой 6 2" xfId="1773"/>
    <cellStyle name="Плохой 7" xfId="1774"/>
    <cellStyle name="Плохой 7 2" xfId="1775"/>
    <cellStyle name="Плохой 8" xfId="1776"/>
    <cellStyle name="Плохой 8 2" xfId="1777"/>
    <cellStyle name="Плохой 9" xfId="1778"/>
    <cellStyle name="Плохой 9 2" xfId="1779"/>
    <cellStyle name="По центру с переносом" xfId="1780"/>
    <cellStyle name="По ширине с переносом" xfId="1781"/>
    <cellStyle name="Подгруппа" xfId="1782"/>
    <cellStyle name="Поле ввода" xfId="1783"/>
    <cellStyle name="Пояснение 10" xfId="1784"/>
    <cellStyle name="Пояснение 2" xfId="1785"/>
    <cellStyle name="Пояснение 2 2" xfId="1786"/>
    <cellStyle name="Пояснение 3" xfId="1787"/>
    <cellStyle name="Пояснение 3 2" xfId="1788"/>
    <cellStyle name="Пояснение 4" xfId="1789"/>
    <cellStyle name="Пояснение 4 2" xfId="1790"/>
    <cellStyle name="Пояснение 5" xfId="1791"/>
    <cellStyle name="Пояснение 5 2" xfId="1792"/>
    <cellStyle name="Пояснение 6" xfId="1793"/>
    <cellStyle name="Пояснение 6 2" xfId="1794"/>
    <cellStyle name="Пояснение 7" xfId="1795"/>
    <cellStyle name="Пояснение 7 2" xfId="1796"/>
    <cellStyle name="Пояснение 8" xfId="1797"/>
    <cellStyle name="Пояснение 8 2" xfId="1798"/>
    <cellStyle name="Пояснение 9" xfId="1799"/>
    <cellStyle name="Пояснение 9 2" xfId="1800"/>
    <cellStyle name="Примечание 10" xfId="1801"/>
    <cellStyle name="Примечание 10 2" xfId="1802"/>
    <cellStyle name="Примечание 10 3" xfId="1803"/>
    <cellStyle name="Примечание 10_46EE.2011(v1.0)" xfId="1804"/>
    <cellStyle name="Примечание 11" xfId="1805"/>
    <cellStyle name="Примечание 11 2" xfId="1806"/>
    <cellStyle name="Примечание 11 3" xfId="1807"/>
    <cellStyle name="Примечание 11_46EE.2011(v1.0)" xfId="1808"/>
    <cellStyle name="Примечание 12" xfId="1809"/>
    <cellStyle name="Примечание 12 2" xfId="1810"/>
    <cellStyle name="Примечание 12 3" xfId="1811"/>
    <cellStyle name="Примечание 12_46EE.2011(v1.0)" xfId="1812"/>
    <cellStyle name="Примечание 13" xfId="1813"/>
    <cellStyle name="Примечание 14" xfId="1814"/>
    <cellStyle name="Примечание 2" xfId="1815"/>
    <cellStyle name="Примечание 2 2" xfId="1816"/>
    <cellStyle name="Примечание 2 3" xfId="1817"/>
    <cellStyle name="Примечание 2 4" xfId="1818"/>
    <cellStyle name="Примечание 2 5" xfId="1819"/>
    <cellStyle name="Примечание 2 6" xfId="1820"/>
    <cellStyle name="Примечание 2 7" xfId="1821"/>
    <cellStyle name="Примечание 2 8" xfId="1822"/>
    <cellStyle name="Примечание 2 9" xfId="1823"/>
    <cellStyle name="Примечание 2_46EE.2011(v1.0)" xfId="1824"/>
    <cellStyle name="Примечание 3" xfId="1825"/>
    <cellStyle name="Примечание 3 2" xfId="1826"/>
    <cellStyle name="Примечание 3 3" xfId="1827"/>
    <cellStyle name="Примечание 3 4" xfId="1828"/>
    <cellStyle name="Примечание 3 5" xfId="1829"/>
    <cellStyle name="Примечание 3 6" xfId="1830"/>
    <cellStyle name="Примечание 3 7" xfId="1831"/>
    <cellStyle name="Примечание 3 8" xfId="1832"/>
    <cellStyle name="Примечание 3 9" xfId="1833"/>
    <cellStyle name="Примечание 3_46EE.2011(v1.0)" xfId="1834"/>
    <cellStyle name="Примечание 4" xfId="1835"/>
    <cellStyle name="Примечание 4 2" xfId="1836"/>
    <cellStyle name="Примечание 4 3" xfId="1837"/>
    <cellStyle name="Примечание 4 4" xfId="1838"/>
    <cellStyle name="Примечание 4 5" xfId="1839"/>
    <cellStyle name="Примечание 4 6" xfId="1840"/>
    <cellStyle name="Примечание 4 7" xfId="1841"/>
    <cellStyle name="Примечание 4 8" xfId="1842"/>
    <cellStyle name="Примечание 4 9" xfId="1843"/>
    <cellStyle name="Примечание 4_46EE.2011(v1.0)" xfId="1844"/>
    <cellStyle name="Примечание 5" xfId="1845"/>
    <cellStyle name="Примечание 5 2" xfId="1846"/>
    <cellStyle name="Примечание 5 3" xfId="1847"/>
    <cellStyle name="Примечание 5 4" xfId="1848"/>
    <cellStyle name="Примечание 5 5" xfId="1849"/>
    <cellStyle name="Примечание 5 6" xfId="1850"/>
    <cellStyle name="Примечание 5 7" xfId="1851"/>
    <cellStyle name="Примечание 5 8" xfId="1852"/>
    <cellStyle name="Примечание 5 9" xfId="1853"/>
    <cellStyle name="Примечание 5_46EE.2011(v1.0)" xfId="1854"/>
    <cellStyle name="Примечание 6" xfId="1855"/>
    <cellStyle name="Примечание 6 2" xfId="1856"/>
    <cellStyle name="Примечание 6_46EE.2011(v1.0)" xfId="1857"/>
    <cellStyle name="Примечание 7" xfId="1858"/>
    <cellStyle name="Примечание 7 2" xfId="1859"/>
    <cellStyle name="Примечание 7_46EE.2011(v1.0)" xfId="1860"/>
    <cellStyle name="Примечание 8" xfId="1861"/>
    <cellStyle name="Примечание 8 2" xfId="1862"/>
    <cellStyle name="Примечание 8_46EE.2011(v1.0)" xfId="1863"/>
    <cellStyle name="Примечание 9" xfId="1864"/>
    <cellStyle name="Примечание 9 2" xfId="1865"/>
    <cellStyle name="Примечание 9_46EE.2011(v1.0)" xfId="1866"/>
    <cellStyle name="Продукт" xfId="1867"/>
    <cellStyle name="Процентный 10" xfId="1868"/>
    <cellStyle name="Процентный 2" xfId="1869"/>
    <cellStyle name="Процентный 2 2" xfId="1870"/>
    <cellStyle name="Процентный 2 3" xfId="1871"/>
    <cellStyle name="Процентный 3" xfId="1872"/>
    <cellStyle name="Процентный 3 2" xfId="1873"/>
    <cellStyle name="Процентный 3 3" xfId="1874"/>
    <cellStyle name="Процентный 4" xfId="1875"/>
    <cellStyle name="Процентный 4 2" xfId="1876"/>
    <cellStyle name="Процентный 4 3" xfId="1877"/>
    <cellStyle name="Процентный 5" xfId="1878"/>
    <cellStyle name="Процентный 6" xfId="1879"/>
    <cellStyle name="Процентный 9" xfId="1880"/>
    <cellStyle name="Разница" xfId="1881"/>
    <cellStyle name="Рамки" xfId="1882"/>
    <cellStyle name="Сводная таблица" xfId="1883"/>
    <cellStyle name="Связанная ячейка 10" xfId="1884"/>
    <cellStyle name="Связанная ячейка 2" xfId="1885"/>
    <cellStyle name="Связанная ячейка 2 2" xfId="1886"/>
    <cellStyle name="Связанная ячейка 2_46EE.2011(v1.0)" xfId="1887"/>
    <cellStyle name="Связанная ячейка 3" xfId="1888"/>
    <cellStyle name="Связанная ячейка 3 2" xfId="1889"/>
    <cellStyle name="Связанная ячейка 3_46EE.2011(v1.0)" xfId="1890"/>
    <cellStyle name="Связанная ячейка 4" xfId="1891"/>
    <cellStyle name="Связанная ячейка 4 2" xfId="1892"/>
    <cellStyle name="Связанная ячейка 4_46EE.2011(v1.0)" xfId="1893"/>
    <cellStyle name="Связанная ячейка 5" xfId="1894"/>
    <cellStyle name="Связанная ячейка 5 2" xfId="1895"/>
    <cellStyle name="Связанная ячейка 5_46EE.2011(v1.0)" xfId="1896"/>
    <cellStyle name="Связанная ячейка 6" xfId="1897"/>
    <cellStyle name="Связанная ячейка 6 2" xfId="1898"/>
    <cellStyle name="Связанная ячейка 6_46EE.2011(v1.0)" xfId="1899"/>
    <cellStyle name="Связанная ячейка 7" xfId="1900"/>
    <cellStyle name="Связанная ячейка 7 2" xfId="1901"/>
    <cellStyle name="Связанная ячейка 7_46EE.2011(v1.0)" xfId="1902"/>
    <cellStyle name="Связанная ячейка 8" xfId="1903"/>
    <cellStyle name="Связанная ячейка 8 2" xfId="1904"/>
    <cellStyle name="Связанная ячейка 8_46EE.2011(v1.0)" xfId="1905"/>
    <cellStyle name="Связанная ячейка 9" xfId="1906"/>
    <cellStyle name="Связанная ячейка 9 2" xfId="1907"/>
    <cellStyle name="Связанная ячейка 9_46EE.2011(v1.0)" xfId="1908"/>
    <cellStyle name="Стиль 1" xfId="1909"/>
    <cellStyle name="Стиль 1 2" xfId="1910"/>
    <cellStyle name="Стиль 1 2 2" xfId="1911"/>
    <cellStyle name="Стиль 1 2_46EP.2012(v0.1)" xfId="1912"/>
    <cellStyle name="Стиль 1_Новая инструкция1_фст" xfId="1913"/>
    <cellStyle name="Субсчет" xfId="1914"/>
    <cellStyle name="Счет" xfId="1915"/>
    <cellStyle name="ТЕКСТ" xfId="1916"/>
    <cellStyle name="ТЕКСТ 2" xfId="1917"/>
    <cellStyle name="ТЕКСТ 3" xfId="1918"/>
    <cellStyle name="ТЕКСТ 4" xfId="1919"/>
    <cellStyle name="ТЕКСТ 5" xfId="1920"/>
    <cellStyle name="ТЕКСТ 6" xfId="1921"/>
    <cellStyle name="ТЕКСТ 7" xfId="1922"/>
    <cellStyle name="ТЕКСТ 8" xfId="1923"/>
    <cellStyle name="ТЕКСТ 9" xfId="1924"/>
    <cellStyle name="Текст предупреждения 10" xfId="1925"/>
    <cellStyle name="Текст предупреждения 2" xfId="1926"/>
    <cellStyle name="Текст предупреждения 2 2" xfId="1927"/>
    <cellStyle name="Текст предупреждения 3" xfId="1928"/>
    <cellStyle name="Текст предупреждения 3 2" xfId="1929"/>
    <cellStyle name="Текст предупреждения 4" xfId="1930"/>
    <cellStyle name="Текст предупреждения 4 2" xfId="1931"/>
    <cellStyle name="Текст предупреждения 5" xfId="1932"/>
    <cellStyle name="Текст предупреждения 5 2" xfId="1933"/>
    <cellStyle name="Текст предупреждения 6" xfId="1934"/>
    <cellStyle name="Текст предупреждения 6 2" xfId="1935"/>
    <cellStyle name="Текст предупреждения 7" xfId="1936"/>
    <cellStyle name="Текст предупреждения 7 2" xfId="1937"/>
    <cellStyle name="Текст предупреждения 8" xfId="1938"/>
    <cellStyle name="Текст предупреждения 8 2" xfId="1939"/>
    <cellStyle name="Текст предупреждения 9" xfId="1940"/>
    <cellStyle name="Текст предупреждения 9 2" xfId="1941"/>
    <cellStyle name="Текстовый" xfId="1942"/>
    <cellStyle name="Текстовый 10" xfId="1943"/>
    <cellStyle name="Текстовый 2" xfId="1944"/>
    <cellStyle name="Текстовый 3" xfId="1945"/>
    <cellStyle name="Текстовый 4" xfId="1946"/>
    <cellStyle name="Текстовый 5" xfId="1947"/>
    <cellStyle name="Текстовый 6" xfId="1948"/>
    <cellStyle name="Текстовый 7" xfId="1949"/>
    <cellStyle name="Текстовый 8" xfId="1950"/>
    <cellStyle name="Текстовый 9" xfId="1951"/>
    <cellStyle name="Текстовый_1" xfId="1952"/>
    <cellStyle name="Тысячи [0]_22гк" xfId="1953"/>
    <cellStyle name="Тысячи_22гк" xfId="1954"/>
    <cellStyle name="ФИКСИРОВАННЫЙ" xfId="1955"/>
    <cellStyle name="ФИКСИРОВАННЫЙ 2" xfId="1956"/>
    <cellStyle name="ФИКСИРОВАННЫЙ 3" xfId="1957"/>
    <cellStyle name="ФИКСИРОВАННЫЙ 4" xfId="1958"/>
    <cellStyle name="ФИКСИРОВАННЫЙ 5" xfId="1959"/>
    <cellStyle name="ФИКСИРОВАННЫЙ 6" xfId="1960"/>
    <cellStyle name="ФИКСИРОВАННЫЙ 7" xfId="1961"/>
    <cellStyle name="ФИКСИРОВАННЫЙ 8" xfId="1962"/>
    <cellStyle name="ФИКСИРОВАННЫЙ 9" xfId="1963"/>
    <cellStyle name="ФИКСИРОВАННЫЙ_1" xfId="1964"/>
    <cellStyle name="Финансовый [0] 2" xfId="1965"/>
    <cellStyle name="Финансовый [0] 3" xfId="1966"/>
    <cellStyle name="Финансовый 2" xfId="1967"/>
    <cellStyle name="Финансовый 2 2" xfId="1968"/>
    <cellStyle name="Финансовый 2 2 2" xfId="1969"/>
    <cellStyle name="Финансовый 2 2_INDEX.STATION.2012(v1.0)_" xfId="1970"/>
    <cellStyle name="Финансовый 2 3" xfId="1971"/>
    <cellStyle name="Финансовый 2_46EE.2011(v1.0)" xfId="1972"/>
    <cellStyle name="Финансовый 3" xfId="1973"/>
    <cellStyle name="Финансовый 3 2" xfId="1974"/>
    <cellStyle name="Финансовый 3 3" xfId="1975"/>
    <cellStyle name="Финансовый 3 4" xfId="1976"/>
    <cellStyle name="Финансовый 3_INDEX.STATION.2012(v1.0)_" xfId="1977"/>
    <cellStyle name="Финансовый 4" xfId="1978"/>
    <cellStyle name="Финансовый 5" xfId="1979"/>
    <cellStyle name="Финансовый 6" xfId="1980"/>
    <cellStyle name="Финансовый0[0]_FU_bal" xfId="1981"/>
    <cellStyle name="Формула" xfId="1982"/>
    <cellStyle name="Формула 2" xfId="1983"/>
    <cellStyle name="Формула_A РТ 2009 Рязаньэнерго" xfId="1984"/>
    <cellStyle name="ФормулаВБ" xfId="1985"/>
    <cellStyle name="ФормулаНаКонтроль" xfId="1986"/>
    <cellStyle name="Хороший 10" xfId="1987"/>
    <cellStyle name="Хороший 2" xfId="1988"/>
    <cellStyle name="Хороший 2 2" xfId="1989"/>
    <cellStyle name="Хороший 3" xfId="1990"/>
    <cellStyle name="Хороший 3 2" xfId="1991"/>
    <cellStyle name="Хороший 4" xfId="1992"/>
    <cellStyle name="Хороший 4 2" xfId="1993"/>
    <cellStyle name="Хороший 5" xfId="1994"/>
    <cellStyle name="Хороший 5 2" xfId="1995"/>
    <cellStyle name="Хороший 6" xfId="1996"/>
    <cellStyle name="Хороший 6 2" xfId="1997"/>
    <cellStyle name="Хороший 7" xfId="1998"/>
    <cellStyle name="Хороший 7 2" xfId="1999"/>
    <cellStyle name="Хороший 8" xfId="2000"/>
    <cellStyle name="Хороший 8 2" xfId="2001"/>
    <cellStyle name="Хороший 9" xfId="2002"/>
    <cellStyle name="Хороший 9 2" xfId="2003"/>
    <cellStyle name="Цена_продукта" xfId="2004"/>
    <cellStyle name="Цифры по центру с десятыми" xfId="2005"/>
    <cellStyle name="число" xfId="2006"/>
    <cellStyle name="Џђћ–…ќ’ќ›‰" xfId="2007"/>
    <cellStyle name="Шапка" xfId="2008"/>
    <cellStyle name="Шапка таблицы" xfId="2009"/>
    <cellStyle name="ШАУ" xfId="2010"/>
    <cellStyle name="標準_PL-CF sheet" xfId="2011"/>
    <cellStyle name="䁺_x0001_" xfId="2012"/>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white/Downloads/&#1055;&#1088;&#1080;&#1082;&#1072;&#1079;&#1099;_2022_&#1042;&#1057;&#1053;_&#1080;_&#1042;&#1054;&#1058;_.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white/OneDrive/&#1056;&#1072;&#1073;&#1086;&#1090;&#1072;/01.%20&#1054;&#1056;&#1043;&#1040;&#1053;&#1048;&#1047;&#1040;&#1062;&#1048;&#1048;/&#1054;&#1054;&#1054;%20&#1059;&#1050;%20=&#1055;&#1054;&#1050;%20&#1080;%20&#1058;&#1057;=/&#1044;&#1086;&#1082;&#1091;&#1084;&#1077;&#1085;&#1090;&#1099;/&#1044;&#1083;&#1103;%20&#1089;&#1072;&#1081;&#1090;&#1072;/&#1058;&#1072;&#1088;&#1080;&#1092;&#1099;-&#1085;&#1072;-2020-&#1075;&#1086;&#1076;.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Вода"/>
      <sheetName val="Подвоз воды"/>
      <sheetName val="ГВ (закрытая система)"/>
      <sheetName val="ВО и очистка"/>
    </sheetNames>
    <sheetDataSet>
      <sheetData sheetId="0"/>
      <sheetData sheetId="1" refreshError="1"/>
      <sheetData sheetId="2"/>
      <sheetData sheetId="3"/>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Главная"/>
      <sheetName val="Теплоснабжение"/>
      <sheetName val="Теплоноситель"/>
      <sheetName val="ГВ (открытая система)"/>
      <sheetName val="Вода"/>
      <sheetName val="Подвоз воды"/>
      <sheetName val="ГВ (закрытая система)"/>
      <sheetName val="ВО и очистка"/>
      <sheetName val="Э-энергия"/>
      <sheetName val="Газ, тв. топлив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dimension ref="A1:C20"/>
  <sheetViews>
    <sheetView showGridLines="0" showRowColHeaders="0" tabSelected="1" workbookViewId="0">
      <selection activeCell="B11" sqref="B11"/>
    </sheetView>
  </sheetViews>
  <sheetFormatPr defaultRowHeight="15"/>
  <cols>
    <col min="1" max="1" width="59.28515625" customWidth="1"/>
    <col min="2" max="2" width="36.5703125" style="229" customWidth="1"/>
    <col min="257" max="257" width="59.28515625" customWidth="1"/>
    <col min="258" max="258" width="36.5703125" customWidth="1"/>
    <col min="513" max="513" width="59.28515625" customWidth="1"/>
    <col min="514" max="514" width="36.5703125" customWidth="1"/>
    <col min="769" max="769" width="59.28515625" customWidth="1"/>
    <col min="770" max="770" width="36.5703125" customWidth="1"/>
    <col min="1025" max="1025" width="59.28515625" customWidth="1"/>
    <col min="1026" max="1026" width="36.5703125" customWidth="1"/>
    <col min="1281" max="1281" width="59.28515625" customWidth="1"/>
    <col min="1282" max="1282" width="36.5703125" customWidth="1"/>
    <col min="1537" max="1537" width="59.28515625" customWidth="1"/>
    <col min="1538" max="1538" width="36.5703125" customWidth="1"/>
    <col min="1793" max="1793" width="59.28515625" customWidth="1"/>
    <col min="1794" max="1794" width="36.5703125" customWidth="1"/>
    <col min="2049" max="2049" width="59.28515625" customWidth="1"/>
    <col min="2050" max="2050" width="36.5703125" customWidth="1"/>
    <col min="2305" max="2305" width="59.28515625" customWidth="1"/>
    <col min="2306" max="2306" width="36.5703125" customWidth="1"/>
    <col min="2561" max="2561" width="59.28515625" customWidth="1"/>
    <col min="2562" max="2562" width="36.5703125" customWidth="1"/>
    <col min="2817" max="2817" width="59.28515625" customWidth="1"/>
    <col min="2818" max="2818" width="36.5703125" customWidth="1"/>
    <col min="3073" max="3073" width="59.28515625" customWidth="1"/>
    <col min="3074" max="3074" width="36.5703125" customWidth="1"/>
    <col min="3329" max="3329" width="59.28515625" customWidth="1"/>
    <col min="3330" max="3330" width="36.5703125" customWidth="1"/>
    <col min="3585" max="3585" width="59.28515625" customWidth="1"/>
    <col min="3586" max="3586" width="36.5703125" customWidth="1"/>
    <col min="3841" max="3841" width="59.28515625" customWidth="1"/>
    <col min="3842" max="3842" width="36.5703125" customWidth="1"/>
    <col min="4097" max="4097" width="59.28515625" customWidth="1"/>
    <col min="4098" max="4098" width="36.5703125" customWidth="1"/>
    <col min="4353" max="4353" width="59.28515625" customWidth="1"/>
    <col min="4354" max="4354" width="36.5703125" customWidth="1"/>
    <col min="4609" max="4609" width="59.28515625" customWidth="1"/>
    <col min="4610" max="4610" width="36.5703125" customWidth="1"/>
    <col min="4865" max="4865" width="59.28515625" customWidth="1"/>
    <col min="4866" max="4866" width="36.5703125" customWidth="1"/>
    <col min="5121" max="5121" width="59.28515625" customWidth="1"/>
    <col min="5122" max="5122" width="36.5703125" customWidth="1"/>
    <col min="5377" max="5377" width="59.28515625" customWidth="1"/>
    <col min="5378" max="5378" width="36.5703125" customWidth="1"/>
    <col min="5633" max="5633" width="59.28515625" customWidth="1"/>
    <col min="5634" max="5634" width="36.5703125" customWidth="1"/>
    <col min="5889" max="5889" width="59.28515625" customWidth="1"/>
    <col min="5890" max="5890" width="36.5703125" customWidth="1"/>
    <col min="6145" max="6145" width="59.28515625" customWidth="1"/>
    <col min="6146" max="6146" width="36.5703125" customWidth="1"/>
    <col min="6401" max="6401" width="59.28515625" customWidth="1"/>
    <col min="6402" max="6402" width="36.5703125" customWidth="1"/>
    <col min="6657" max="6657" width="59.28515625" customWidth="1"/>
    <col min="6658" max="6658" width="36.5703125" customWidth="1"/>
    <col min="6913" max="6913" width="59.28515625" customWidth="1"/>
    <col min="6914" max="6914" width="36.5703125" customWidth="1"/>
    <col min="7169" max="7169" width="59.28515625" customWidth="1"/>
    <col min="7170" max="7170" width="36.5703125" customWidth="1"/>
    <col min="7425" max="7425" width="59.28515625" customWidth="1"/>
    <col min="7426" max="7426" width="36.5703125" customWidth="1"/>
    <col min="7681" max="7681" width="59.28515625" customWidth="1"/>
    <col min="7682" max="7682" width="36.5703125" customWidth="1"/>
    <col min="7937" max="7937" width="59.28515625" customWidth="1"/>
    <col min="7938" max="7938" width="36.5703125" customWidth="1"/>
    <col min="8193" max="8193" width="59.28515625" customWidth="1"/>
    <col min="8194" max="8194" width="36.5703125" customWidth="1"/>
    <col min="8449" max="8449" width="59.28515625" customWidth="1"/>
    <col min="8450" max="8450" width="36.5703125" customWidth="1"/>
    <col min="8705" max="8705" width="59.28515625" customWidth="1"/>
    <col min="8706" max="8706" width="36.5703125" customWidth="1"/>
    <col min="8961" max="8961" width="59.28515625" customWidth="1"/>
    <col min="8962" max="8962" width="36.5703125" customWidth="1"/>
    <col min="9217" max="9217" width="59.28515625" customWidth="1"/>
    <col min="9218" max="9218" width="36.5703125" customWidth="1"/>
    <col min="9473" max="9473" width="59.28515625" customWidth="1"/>
    <col min="9474" max="9474" width="36.5703125" customWidth="1"/>
    <col min="9729" max="9729" width="59.28515625" customWidth="1"/>
    <col min="9730" max="9730" width="36.5703125" customWidth="1"/>
    <col min="9985" max="9985" width="59.28515625" customWidth="1"/>
    <col min="9986" max="9986" width="36.5703125" customWidth="1"/>
    <col min="10241" max="10241" width="59.28515625" customWidth="1"/>
    <col min="10242" max="10242" width="36.5703125" customWidth="1"/>
    <col min="10497" max="10497" width="59.28515625" customWidth="1"/>
    <col min="10498" max="10498" width="36.5703125" customWidth="1"/>
    <col min="10753" max="10753" width="59.28515625" customWidth="1"/>
    <col min="10754" max="10754" width="36.5703125" customWidth="1"/>
    <col min="11009" max="11009" width="59.28515625" customWidth="1"/>
    <col min="11010" max="11010" width="36.5703125" customWidth="1"/>
    <col min="11265" max="11265" width="59.28515625" customWidth="1"/>
    <col min="11266" max="11266" width="36.5703125" customWidth="1"/>
    <col min="11521" max="11521" width="59.28515625" customWidth="1"/>
    <col min="11522" max="11522" width="36.5703125" customWidth="1"/>
    <col min="11777" max="11777" width="59.28515625" customWidth="1"/>
    <col min="11778" max="11778" width="36.5703125" customWidth="1"/>
    <col min="12033" max="12033" width="59.28515625" customWidth="1"/>
    <col min="12034" max="12034" width="36.5703125" customWidth="1"/>
    <col min="12289" max="12289" width="59.28515625" customWidth="1"/>
    <col min="12290" max="12290" width="36.5703125" customWidth="1"/>
    <col min="12545" max="12545" width="59.28515625" customWidth="1"/>
    <col min="12546" max="12546" width="36.5703125" customWidth="1"/>
    <col min="12801" max="12801" width="59.28515625" customWidth="1"/>
    <col min="12802" max="12802" width="36.5703125" customWidth="1"/>
    <col min="13057" max="13057" width="59.28515625" customWidth="1"/>
    <col min="13058" max="13058" width="36.5703125" customWidth="1"/>
    <col min="13313" max="13313" width="59.28515625" customWidth="1"/>
    <col min="13314" max="13314" width="36.5703125" customWidth="1"/>
    <col min="13569" max="13569" width="59.28515625" customWidth="1"/>
    <col min="13570" max="13570" width="36.5703125" customWidth="1"/>
    <col min="13825" max="13825" width="59.28515625" customWidth="1"/>
    <col min="13826" max="13826" width="36.5703125" customWidth="1"/>
    <col min="14081" max="14081" width="59.28515625" customWidth="1"/>
    <col min="14082" max="14082" width="36.5703125" customWidth="1"/>
    <col min="14337" max="14337" width="59.28515625" customWidth="1"/>
    <col min="14338" max="14338" width="36.5703125" customWidth="1"/>
    <col min="14593" max="14593" width="59.28515625" customWidth="1"/>
    <col min="14594" max="14594" width="36.5703125" customWidth="1"/>
    <col min="14849" max="14849" width="59.28515625" customWidth="1"/>
    <col min="14850" max="14850" width="36.5703125" customWidth="1"/>
    <col min="15105" max="15105" width="59.28515625" customWidth="1"/>
    <col min="15106" max="15106" width="36.5703125" customWidth="1"/>
    <col min="15361" max="15361" width="59.28515625" customWidth="1"/>
    <col min="15362" max="15362" width="36.5703125" customWidth="1"/>
    <col min="15617" max="15617" width="59.28515625" customWidth="1"/>
    <col min="15618" max="15618" width="36.5703125" customWidth="1"/>
    <col min="15873" max="15873" width="59.28515625" customWidth="1"/>
    <col min="15874" max="15874" width="36.5703125" customWidth="1"/>
    <col min="16129" max="16129" width="59.28515625" customWidth="1"/>
    <col min="16130" max="16130" width="36.5703125" customWidth="1"/>
  </cols>
  <sheetData>
    <row r="1" spans="1:3" ht="114" customHeight="1">
      <c r="B1" s="225" t="s">
        <v>216</v>
      </c>
    </row>
    <row r="2" spans="1:3" ht="15.75" thickBot="1">
      <c r="A2" s="226"/>
      <c r="B2" s="227"/>
      <c r="C2" s="226"/>
    </row>
    <row r="3" spans="1:3" ht="16.5" thickTop="1" thickBot="1">
      <c r="B3" s="228" t="s">
        <v>207</v>
      </c>
    </row>
    <row r="4" spans="1:3" s="226" customFormat="1" ht="7.5" customHeight="1" thickTop="1" thickBot="1">
      <c r="B4" s="227"/>
    </row>
    <row r="5" spans="1:3" ht="16.5" thickTop="1" thickBot="1">
      <c r="B5" s="228" t="s">
        <v>208</v>
      </c>
    </row>
    <row r="6" spans="1:3" s="226" customFormat="1" ht="7.5" customHeight="1" thickTop="1" thickBot="1">
      <c r="B6" s="227"/>
    </row>
    <row r="7" spans="1:3" ht="16.5" thickTop="1" thickBot="1">
      <c r="B7" s="228" t="s">
        <v>209</v>
      </c>
    </row>
    <row r="8" spans="1:3" s="226" customFormat="1" ht="7.5" customHeight="1" thickTop="1" thickBot="1">
      <c r="B8" s="227"/>
    </row>
    <row r="9" spans="1:3" ht="16.5" thickTop="1" thickBot="1">
      <c r="B9" s="228" t="s">
        <v>210</v>
      </c>
    </row>
    <row r="10" spans="1:3" s="226" customFormat="1" ht="7.5" customHeight="1" thickTop="1" thickBot="1">
      <c r="B10" s="227"/>
    </row>
    <row r="11" spans="1:3" ht="16.5" thickTop="1" thickBot="1">
      <c r="B11" s="228" t="s">
        <v>211</v>
      </c>
    </row>
    <row r="12" spans="1:3" s="226" customFormat="1" ht="7.5" customHeight="1" thickTop="1" thickBot="1">
      <c r="B12" s="227"/>
    </row>
    <row r="13" spans="1:3" ht="16.5" thickTop="1" thickBot="1">
      <c r="B13" s="228" t="s">
        <v>212</v>
      </c>
    </row>
    <row r="14" spans="1:3" s="226" customFormat="1" ht="7.5" customHeight="1" thickTop="1" thickBot="1">
      <c r="B14" s="227"/>
    </row>
    <row r="15" spans="1:3" ht="16.5" thickTop="1" thickBot="1">
      <c r="B15" s="228" t="s">
        <v>213</v>
      </c>
    </row>
    <row r="16" spans="1:3" s="226" customFormat="1" ht="7.5" customHeight="1" thickTop="1" thickBot="1">
      <c r="B16" s="227"/>
    </row>
    <row r="17" spans="1:3" ht="16.5" thickTop="1" thickBot="1">
      <c r="B17" s="228" t="s">
        <v>214</v>
      </c>
    </row>
    <row r="18" spans="1:3" s="226" customFormat="1" ht="7.5" customHeight="1" thickTop="1" thickBot="1">
      <c r="A18"/>
      <c r="B18" s="227"/>
      <c r="C18"/>
    </row>
    <row r="19" spans="1:3" ht="16.5" thickTop="1" thickBot="1">
      <c r="B19" s="228" t="s">
        <v>215</v>
      </c>
    </row>
    <row r="20" spans="1:3" s="226" customFormat="1" ht="7.5" customHeight="1" thickTop="1">
      <c r="A20"/>
      <c r="B20" s="229"/>
      <c r="C20"/>
    </row>
  </sheetData>
  <hyperlinks>
    <hyperlink ref="B3" location="Теплоснабжение!A1" display="Теплоэнергия"/>
    <hyperlink ref="B5" location="Теплоноситель!A1" display="Теплоноситель"/>
    <hyperlink ref="B7" location="Вода!A1" display="Вода"/>
    <hyperlink ref="B9" location="'Подвоз воды'!A1" display="Подвоз воды"/>
    <hyperlink ref="B11" location="'ГВ (открытая система)'!A1" display="ГВ (открытая система)"/>
    <hyperlink ref="B13" location="'ГВ (закрытая система)'!A1" display="ГВ (закрытая система)"/>
    <hyperlink ref="B15" location="'ВО и очистка'!A1" display="ВО и очистка"/>
    <hyperlink ref="B17" location="'Э-энергия'!A1" display="Электроэнергия"/>
    <hyperlink ref="B19" location="'Газ, тв. топливо'!A1" display="Природный газ"/>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dimension ref="A1:H115"/>
  <sheetViews>
    <sheetView view="pageBreakPreview" zoomScale="90" zoomScaleNormal="90" zoomScaleSheetLayoutView="90" workbookViewId="0"/>
  </sheetViews>
  <sheetFormatPr defaultColWidth="8.85546875" defaultRowHeight="15"/>
  <cols>
    <col min="1" max="1" width="5.42578125" style="34" customWidth="1"/>
    <col min="2" max="2" width="41" style="34" customWidth="1"/>
    <col min="3" max="3" width="12" style="46" customWidth="1"/>
    <col min="4" max="4" width="15.85546875" style="46" customWidth="1"/>
    <col min="5" max="5" width="11.140625" style="46" customWidth="1"/>
    <col min="6" max="6" width="15.28515625" style="46" customWidth="1"/>
    <col min="7" max="7" width="11.42578125" style="171" customWidth="1"/>
    <col min="8" max="8" width="12" style="46" customWidth="1"/>
    <col min="9" max="16384" width="8.85546875" style="34"/>
  </cols>
  <sheetData>
    <row r="1" spans="1:8">
      <c r="H1" s="77" t="s">
        <v>154</v>
      </c>
    </row>
    <row r="2" spans="1:8">
      <c r="A2" s="76" t="s">
        <v>155</v>
      </c>
      <c r="B2" s="76"/>
      <c r="C2" s="76"/>
      <c r="D2" s="76"/>
      <c r="E2" s="76"/>
      <c r="F2" s="76"/>
      <c r="G2" s="76"/>
      <c r="H2" s="76"/>
    </row>
    <row r="3" spans="1:8">
      <c r="A3" s="38"/>
      <c r="B3" s="38"/>
      <c r="C3" s="78"/>
      <c r="D3" s="78"/>
      <c r="E3" s="78"/>
      <c r="F3" s="78"/>
      <c r="G3" s="172"/>
      <c r="H3" s="78"/>
    </row>
    <row r="4" spans="1:8" ht="45">
      <c r="A4" s="40" t="s">
        <v>1</v>
      </c>
      <c r="B4" s="40" t="s">
        <v>2</v>
      </c>
      <c r="C4" s="22" t="s">
        <v>3</v>
      </c>
      <c r="D4" s="22" t="s">
        <v>45</v>
      </c>
      <c r="E4" s="22" t="s">
        <v>5</v>
      </c>
      <c r="F4" s="22" t="s">
        <v>6</v>
      </c>
      <c r="G4" s="173" t="s">
        <v>83</v>
      </c>
      <c r="H4" s="22" t="s">
        <v>7</v>
      </c>
    </row>
    <row r="5" spans="1:8" s="176" customFormat="1">
      <c r="A5" s="174">
        <v>1</v>
      </c>
      <c r="B5" s="174">
        <v>2</v>
      </c>
      <c r="C5" s="175">
        <v>3</v>
      </c>
      <c r="D5" s="175">
        <v>4</v>
      </c>
      <c r="E5" s="175">
        <v>5</v>
      </c>
      <c r="F5" s="175">
        <v>6</v>
      </c>
      <c r="G5" s="175">
        <v>7</v>
      </c>
      <c r="H5" s="175">
        <v>8</v>
      </c>
    </row>
    <row r="6" spans="1:8" s="46" customFormat="1" ht="28.15" customHeight="1">
      <c r="A6" s="47">
        <v>1</v>
      </c>
      <c r="B6" s="52" t="s">
        <v>156</v>
      </c>
      <c r="C6" s="47" t="s">
        <v>157</v>
      </c>
      <c r="D6" s="177">
        <v>5.62</v>
      </c>
      <c r="E6" s="56" t="s">
        <v>21</v>
      </c>
      <c r="F6" s="22" t="s">
        <v>13</v>
      </c>
      <c r="G6" s="178"/>
      <c r="H6" s="56" t="s">
        <v>158</v>
      </c>
    </row>
    <row r="7" spans="1:8" s="46" customFormat="1" ht="28.15" customHeight="1">
      <c r="A7" s="47"/>
      <c r="B7" s="52"/>
      <c r="C7" s="47"/>
      <c r="D7" s="177">
        <v>5.83</v>
      </c>
      <c r="E7" s="59" t="s">
        <v>21</v>
      </c>
      <c r="F7" s="22" t="s">
        <v>15</v>
      </c>
      <c r="G7" s="178"/>
      <c r="H7" s="59"/>
    </row>
    <row r="8" spans="1:8" s="46" customFormat="1" ht="28.15" customHeight="1">
      <c r="A8" s="179" t="s">
        <v>159</v>
      </c>
      <c r="B8" s="158" t="s">
        <v>160</v>
      </c>
      <c r="C8" s="180"/>
      <c r="D8" s="181"/>
      <c r="E8" s="59"/>
      <c r="F8" s="22"/>
      <c r="G8" s="178"/>
      <c r="H8" s="59"/>
    </row>
    <row r="9" spans="1:8" s="46" customFormat="1" ht="28.15" customHeight="1">
      <c r="A9" s="182"/>
      <c r="B9" s="183" t="s">
        <v>161</v>
      </c>
      <c r="C9" s="139" t="s">
        <v>157</v>
      </c>
      <c r="D9" s="177">
        <v>6.46</v>
      </c>
      <c r="E9" s="59"/>
      <c r="F9" s="22" t="s">
        <v>13</v>
      </c>
      <c r="G9" s="178"/>
      <c r="H9" s="59"/>
    </row>
    <row r="10" spans="1:8" s="46" customFormat="1" ht="28.15" customHeight="1">
      <c r="A10" s="182"/>
      <c r="B10" s="184"/>
      <c r="C10" s="161"/>
      <c r="D10" s="177">
        <v>6.7</v>
      </c>
      <c r="E10" s="59"/>
      <c r="F10" s="22" t="s">
        <v>15</v>
      </c>
      <c r="G10" s="178"/>
      <c r="H10" s="59"/>
    </row>
    <row r="11" spans="1:8" s="46" customFormat="1" ht="28.15" customHeight="1">
      <c r="A11" s="182"/>
      <c r="B11" s="183" t="s">
        <v>162</v>
      </c>
      <c r="C11" s="161"/>
      <c r="D11" s="177">
        <v>3.37</v>
      </c>
      <c r="E11" s="59"/>
      <c r="F11" s="22" t="s">
        <v>13</v>
      </c>
      <c r="G11" s="178"/>
      <c r="H11" s="59"/>
    </row>
    <row r="12" spans="1:8" s="46" customFormat="1" ht="28.15" customHeight="1">
      <c r="A12" s="182"/>
      <c r="B12" s="184"/>
      <c r="C12" s="142"/>
      <c r="D12" s="177">
        <v>3.5</v>
      </c>
      <c r="E12" s="59"/>
      <c r="F12" s="22" t="s">
        <v>15</v>
      </c>
      <c r="G12" s="178"/>
      <c r="H12" s="59"/>
    </row>
    <row r="13" spans="1:8" s="46" customFormat="1" ht="28.15" customHeight="1">
      <c r="A13" s="179" t="s">
        <v>163</v>
      </c>
      <c r="B13" s="158" t="s">
        <v>164</v>
      </c>
      <c r="C13" s="180"/>
      <c r="D13" s="181"/>
      <c r="E13" s="59"/>
      <c r="F13" s="22"/>
      <c r="G13" s="178"/>
      <c r="H13" s="59"/>
    </row>
    <row r="14" spans="1:8" s="46" customFormat="1" ht="28.15" customHeight="1">
      <c r="A14" s="182"/>
      <c r="B14" s="183" t="s">
        <v>165</v>
      </c>
      <c r="C14" s="54" t="s">
        <v>157</v>
      </c>
      <c r="D14" s="177">
        <v>7.31</v>
      </c>
      <c r="E14" s="59"/>
      <c r="F14" s="22" t="s">
        <v>13</v>
      </c>
      <c r="G14" s="178"/>
      <c r="H14" s="59"/>
    </row>
    <row r="15" spans="1:8" s="46" customFormat="1" ht="28.15" customHeight="1">
      <c r="A15" s="182"/>
      <c r="B15" s="184"/>
      <c r="C15" s="57"/>
      <c r="D15" s="177">
        <v>7.58</v>
      </c>
      <c r="E15" s="59"/>
      <c r="F15" s="22" t="s">
        <v>15</v>
      </c>
      <c r="G15" s="178"/>
      <c r="H15" s="59"/>
    </row>
    <row r="16" spans="1:8" s="46" customFormat="1" ht="28.15" customHeight="1">
      <c r="A16" s="182"/>
      <c r="B16" s="183" t="s">
        <v>166</v>
      </c>
      <c r="C16" s="57"/>
      <c r="D16" s="177">
        <v>5.62</v>
      </c>
      <c r="E16" s="59"/>
      <c r="F16" s="22" t="s">
        <v>13</v>
      </c>
      <c r="G16" s="178"/>
      <c r="H16" s="59"/>
    </row>
    <row r="17" spans="1:8" s="46" customFormat="1" ht="28.15" customHeight="1">
      <c r="A17" s="182"/>
      <c r="B17" s="184"/>
      <c r="C17" s="57"/>
      <c r="D17" s="177">
        <v>5.83</v>
      </c>
      <c r="E17" s="59"/>
      <c r="F17" s="22" t="s">
        <v>15</v>
      </c>
      <c r="G17" s="178"/>
      <c r="H17" s="59"/>
    </row>
    <row r="18" spans="1:8" s="46" customFormat="1" ht="28.15" customHeight="1">
      <c r="A18" s="182"/>
      <c r="B18" s="183" t="s">
        <v>162</v>
      </c>
      <c r="C18" s="57"/>
      <c r="D18" s="177">
        <v>3.37</v>
      </c>
      <c r="E18" s="59"/>
      <c r="F18" s="22" t="s">
        <v>13</v>
      </c>
      <c r="G18" s="178"/>
      <c r="H18" s="59"/>
    </row>
    <row r="19" spans="1:8" s="46" customFormat="1" ht="28.15" customHeight="1">
      <c r="A19" s="182"/>
      <c r="B19" s="184"/>
      <c r="C19" s="65"/>
      <c r="D19" s="177">
        <v>3.5</v>
      </c>
      <c r="E19" s="59"/>
      <c r="F19" s="22" t="s">
        <v>15</v>
      </c>
      <c r="G19" s="178"/>
      <c r="H19" s="59"/>
    </row>
    <row r="20" spans="1:8" s="46" customFormat="1" ht="39" customHeight="1">
      <c r="A20" s="47">
        <v>2</v>
      </c>
      <c r="B20" s="52" t="s">
        <v>167</v>
      </c>
      <c r="C20" s="47" t="s">
        <v>157</v>
      </c>
      <c r="D20" s="177">
        <v>4.38</v>
      </c>
      <c r="E20" s="59" t="s">
        <v>21</v>
      </c>
      <c r="F20" s="22" t="s">
        <v>13</v>
      </c>
      <c r="G20" s="178"/>
      <c r="H20" s="59"/>
    </row>
    <row r="21" spans="1:8" s="46" customFormat="1" ht="37.5" customHeight="1">
      <c r="A21" s="47"/>
      <c r="B21" s="52"/>
      <c r="C21" s="47"/>
      <c r="D21" s="177">
        <v>4.54</v>
      </c>
      <c r="E21" s="59" t="s">
        <v>21</v>
      </c>
      <c r="F21" s="22" t="s">
        <v>15</v>
      </c>
      <c r="G21" s="178"/>
      <c r="H21" s="59"/>
    </row>
    <row r="22" spans="1:8" s="46" customFormat="1" ht="28.15" customHeight="1">
      <c r="A22" s="179" t="s">
        <v>168</v>
      </c>
      <c r="B22" s="158" t="s">
        <v>160</v>
      </c>
      <c r="C22" s="180"/>
      <c r="D22" s="181"/>
      <c r="E22" s="59"/>
      <c r="F22" s="22"/>
      <c r="G22" s="178"/>
      <c r="H22" s="59"/>
    </row>
    <row r="23" spans="1:8" s="46" customFormat="1" ht="28.15" customHeight="1">
      <c r="A23" s="182"/>
      <c r="B23" s="183" t="s">
        <v>161</v>
      </c>
      <c r="C23" s="139" t="s">
        <v>157</v>
      </c>
      <c r="D23" s="177">
        <v>5.04</v>
      </c>
      <c r="E23" s="59"/>
      <c r="F23" s="22" t="s">
        <v>13</v>
      </c>
      <c r="G23" s="178"/>
      <c r="H23" s="59"/>
    </row>
    <row r="24" spans="1:8" s="46" customFormat="1" ht="28.15" customHeight="1">
      <c r="A24" s="182"/>
      <c r="B24" s="184"/>
      <c r="C24" s="161"/>
      <c r="D24" s="177">
        <v>5.22</v>
      </c>
      <c r="E24" s="59"/>
      <c r="F24" s="22" t="s">
        <v>15</v>
      </c>
      <c r="G24" s="178"/>
      <c r="H24" s="59"/>
    </row>
    <row r="25" spans="1:8" s="46" customFormat="1" ht="28.15" customHeight="1">
      <c r="A25" s="182"/>
      <c r="B25" s="183" t="s">
        <v>162</v>
      </c>
      <c r="C25" s="161"/>
      <c r="D25" s="177">
        <v>2.63</v>
      </c>
      <c r="E25" s="59"/>
      <c r="F25" s="22" t="s">
        <v>13</v>
      </c>
      <c r="G25" s="178"/>
      <c r="H25" s="59"/>
    </row>
    <row r="26" spans="1:8" s="46" customFormat="1" ht="28.15" customHeight="1">
      <c r="A26" s="182"/>
      <c r="B26" s="184"/>
      <c r="C26" s="142"/>
      <c r="D26" s="177">
        <v>2.72</v>
      </c>
      <c r="E26" s="59"/>
      <c r="F26" s="22" t="s">
        <v>15</v>
      </c>
      <c r="G26" s="178"/>
      <c r="H26" s="59"/>
    </row>
    <row r="27" spans="1:8" s="46" customFormat="1" ht="28.15" customHeight="1">
      <c r="A27" s="179" t="s">
        <v>169</v>
      </c>
      <c r="B27" s="158" t="s">
        <v>164</v>
      </c>
      <c r="C27" s="180"/>
      <c r="D27" s="181"/>
      <c r="E27" s="59"/>
      <c r="F27" s="22"/>
      <c r="G27" s="178"/>
      <c r="H27" s="59"/>
    </row>
    <row r="28" spans="1:8" s="46" customFormat="1" ht="28.15" customHeight="1">
      <c r="A28" s="182"/>
      <c r="B28" s="183" t="s">
        <v>165</v>
      </c>
      <c r="C28" s="54" t="s">
        <v>157</v>
      </c>
      <c r="D28" s="177">
        <v>5.7</v>
      </c>
      <c r="E28" s="59"/>
      <c r="F28" s="22" t="s">
        <v>13</v>
      </c>
      <c r="G28" s="178"/>
      <c r="H28" s="59"/>
    </row>
    <row r="29" spans="1:8" s="46" customFormat="1" ht="28.15" customHeight="1">
      <c r="A29" s="182"/>
      <c r="B29" s="184"/>
      <c r="C29" s="57"/>
      <c r="D29" s="177">
        <v>5.9</v>
      </c>
      <c r="E29" s="59"/>
      <c r="F29" s="22" t="s">
        <v>15</v>
      </c>
      <c r="G29" s="178"/>
      <c r="H29" s="59"/>
    </row>
    <row r="30" spans="1:8" s="46" customFormat="1" ht="28.15" customHeight="1">
      <c r="A30" s="182"/>
      <c r="B30" s="183" t="s">
        <v>166</v>
      </c>
      <c r="C30" s="57"/>
      <c r="D30" s="177">
        <v>4.38</v>
      </c>
      <c r="E30" s="59"/>
      <c r="F30" s="22" t="s">
        <v>13</v>
      </c>
      <c r="G30" s="178"/>
      <c r="H30" s="59"/>
    </row>
    <row r="31" spans="1:8" s="46" customFormat="1" ht="28.15" customHeight="1">
      <c r="A31" s="182"/>
      <c r="B31" s="184"/>
      <c r="C31" s="57"/>
      <c r="D31" s="177">
        <v>4.54</v>
      </c>
      <c r="E31" s="59"/>
      <c r="F31" s="22" t="s">
        <v>15</v>
      </c>
      <c r="G31" s="178"/>
      <c r="H31" s="59"/>
    </row>
    <row r="32" spans="1:8" s="46" customFormat="1" ht="28.15" customHeight="1">
      <c r="A32" s="182"/>
      <c r="B32" s="183" t="s">
        <v>162</v>
      </c>
      <c r="C32" s="57"/>
      <c r="D32" s="177">
        <v>2.63</v>
      </c>
      <c r="E32" s="59"/>
      <c r="F32" s="22" t="s">
        <v>13</v>
      </c>
      <c r="G32" s="178"/>
      <c r="H32" s="59"/>
    </row>
    <row r="33" spans="1:8" s="46" customFormat="1" ht="28.15" customHeight="1">
      <c r="A33" s="182"/>
      <c r="B33" s="184"/>
      <c r="C33" s="65"/>
      <c r="D33" s="177">
        <v>2.72</v>
      </c>
      <c r="E33" s="59"/>
      <c r="F33" s="22" t="s">
        <v>15</v>
      </c>
      <c r="G33" s="178"/>
      <c r="H33" s="59"/>
    </row>
    <row r="34" spans="1:8" s="46" customFormat="1" ht="28.15" customHeight="1">
      <c r="A34" s="47">
        <v>3</v>
      </c>
      <c r="B34" s="52" t="s">
        <v>170</v>
      </c>
      <c r="C34" s="47" t="s">
        <v>157</v>
      </c>
      <c r="D34" s="177">
        <v>3.93</v>
      </c>
      <c r="E34" s="59" t="s">
        <v>21</v>
      </c>
      <c r="F34" s="22" t="s">
        <v>13</v>
      </c>
      <c r="G34" s="178"/>
      <c r="H34" s="59"/>
    </row>
    <row r="35" spans="1:8" s="46" customFormat="1" ht="28.15" customHeight="1">
      <c r="A35" s="47"/>
      <c r="B35" s="52"/>
      <c r="C35" s="47"/>
      <c r="D35" s="177">
        <v>4.08</v>
      </c>
      <c r="E35" s="73" t="s">
        <v>21</v>
      </c>
      <c r="F35" s="22" t="s">
        <v>15</v>
      </c>
      <c r="G35" s="178"/>
      <c r="H35" s="59"/>
    </row>
    <row r="36" spans="1:8" s="46" customFormat="1" ht="28.15" customHeight="1">
      <c r="A36" s="179" t="s">
        <v>171</v>
      </c>
      <c r="B36" s="158" t="s">
        <v>160</v>
      </c>
      <c r="C36" s="180"/>
      <c r="D36" s="181"/>
      <c r="E36" s="185"/>
      <c r="F36" s="22"/>
      <c r="G36" s="178"/>
      <c r="H36" s="59"/>
    </row>
    <row r="37" spans="1:8" s="46" customFormat="1" ht="28.15" customHeight="1">
      <c r="A37" s="182"/>
      <c r="B37" s="183" t="s">
        <v>161</v>
      </c>
      <c r="C37" s="139" t="s">
        <v>157</v>
      </c>
      <c r="D37" s="177">
        <v>4.5199999999999996</v>
      </c>
      <c r="E37" s="185"/>
      <c r="F37" s="22" t="s">
        <v>13</v>
      </c>
      <c r="G37" s="178"/>
      <c r="H37" s="59"/>
    </row>
    <row r="38" spans="1:8" s="46" customFormat="1" ht="28.15" customHeight="1">
      <c r="A38" s="182"/>
      <c r="B38" s="184"/>
      <c r="C38" s="161"/>
      <c r="D38" s="177">
        <v>4.6900000000000004</v>
      </c>
      <c r="E38" s="185"/>
      <c r="F38" s="22" t="s">
        <v>15</v>
      </c>
      <c r="G38" s="178"/>
      <c r="H38" s="59"/>
    </row>
    <row r="39" spans="1:8" s="46" customFormat="1" ht="28.15" customHeight="1">
      <c r="A39" s="182"/>
      <c r="B39" s="183" t="s">
        <v>162</v>
      </c>
      <c r="C39" s="161"/>
      <c r="D39" s="177">
        <v>2.36</v>
      </c>
      <c r="E39" s="185"/>
      <c r="F39" s="22" t="s">
        <v>13</v>
      </c>
      <c r="G39" s="178"/>
      <c r="H39" s="59"/>
    </row>
    <row r="40" spans="1:8" s="46" customFormat="1" ht="28.15" customHeight="1">
      <c r="A40" s="182"/>
      <c r="B40" s="184"/>
      <c r="C40" s="142"/>
      <c r="D40" s="177">
        <v>2.4500000000000002</v>
      </c>
      <c r="E40" s="185"/>
      <c r="F40" s="22" t="s">
        <v>15</v>
      </c>
      <c r="G40" s="178"/>
      <c r="H40" s="59"/>
    </row>
    <row r="41" spans="1:8" s="46" customFormat="1" ht="28.15" customHeight="1">
      <c r="A41" s="179" t="s">
        <v>172</v>
      </c>
      <c r="B41" s="158" t="s">
        <v>164</v>
      </c>
      <c r="C41" s="180"/>
      <c r="D41" s="181"/>
      <c r="E41" s="185"/>
      <c r="F41" s="22"/>
      <c r="G41" s="178"/>
      <c r="H41" s="59"/>
    </row>
    <row r="42" spans="1:8" s="46" customFormat="1" ht="28.15" customHeight="1">
      <c r="A42" s="182"/>
      <c r="B42" s="183" t="s">
        <v>165</v>
      </c>
      <c r="C42" s="54" t="s">
        <v>157</v>
      </c>
      <c r="D42" s="177">
        <v>5.1100000000000003</v>
      </c>
      <c r="E42" s="185"/>
      <c r="F42" s="22" t="s">
        <v>13</v>
      </c>
      <c r="G42" s="178"/>
      <c r="H42" s="59"/>
    </row>
    <row r="43" spans="1:8" s="46" customFormat="1" ht="28.15" customHeight="1">
      <c r="A43" s="182"/>
      <c r="B43" s="184"/>
      <c r="C43" s="57"/>
      <c r="D43" s="177">
        <v>5.3</v>
      </c>
      <c r="E43" s="185"/>
      <c r="F43" s="22" t="s">
        <v>15</v>
      </c>
      <c r="G43" s="178"/>
      <c r="H43" s="59"/>
    </row>
    <row r="44" spans="1:8" s="46" customFormat="1" ht="28.15" customHeight="1">
      <c r="A44" s="182"/>
      <c r="B44" s="183" t="s">
        <v>166</v>
      </c>
      <c r="C44" s="57"/>
      <c r="D44" s="177">
        <v>3.93</v>
      </c>
      <c r="E44" s="185"/>
      <c r="F44" s="22" t="s">
        <v>13</v>
      </c>
      <c r="G44" s="178"/>
      <c r="H44" s="59"/>
    </row>
    <row r="45" spans="1:8" s="46" customFormat="1" ht="28.15" customHeight="1">
      <c r="A45" s="182"/>
      <c r="B45" s="184"/>
      <c r="C45" s="57"/>
      <c r="D45" s="177">
        <v>4.08</v>
      </c>
      <c r="E45" s="185"/>
      <c r="F45" s="22" t="s">
        <v>15</v>
      </c>
      <c r="G45" s="178"/>
      <c r="H45" s="59"/>
    </row>
    <row r="46" spans="1:8" s="46" customFormat="1" ht="28.15" customHeight="1">
      <c r="A46" s="182"/>
      <c r="B46" s="183" t="s">
        <v>162</v>
      </c>
      <c r="C46" s="57"/>
      <c r="D46" s="177">
        <v>2.36</v>
      </c>
      <c r="E46" s="185"/>
      <c r="F46" s="22" t="s">
        <v>13</v>
      </c>
      <c r="G46" s="178"/>
      <c r="H46" s="59"/>
    </row>
    <row r="47" spans="1:8" s="46" customFormat="1" ht="28.15" customHeight="1">
      <c r="A47" s="182"/>
      <c r="B47" s="184"/>
      <c r="C47" s="65"/>
      <c r="D47" s="177">
        <v>2.4500000000000002</v>
      </c>
      <c r="E47" s="185"/>
      <c r="F47" s="22" t="s">
        <v>15</v>
      </c>
      <c r="G47" s="178"/>
      <c r="H47" s="59"/>
    </row>
    <row r="48" spans="1:8" s="46" customFormat="1" ht="90" customHeight="1">
      <c r="A48" s="54" t="s">
        <v>173</v>
      </c>
      <c r="B48" s="52" t="s">
        <v>174</v>
      </c>
      <c r="C48" s="54" t="s">
        <v>157</v>
      </c>
      <c r="D48" s="177">
        <v>5.62</v>
      </c>
      <c r="E48" s="56" t="s">
        <v>21</v>
      </c>
      <c r="F48" s="22" t="s">
        <v>13</v>
      </c>
      <c r="G48" s="178"/>
      <c r="H48" s="186"/>
    </row>
    <row r="49" spans="1:8" s="46" customFormat="1" ht="114.75" customHeight="1">
      <c r="A49" s="187"/>
      <c r="B49" s="52"/>
      <c r="C49" s="188"/>
      <c r="D49" s="177">
        <v>5.83</v>
      </c>
      <c r="E49" s="73"/>
      <c r="F49" s="22" t="s">
        <v>15</v>
      </c>
      <c r="G49" s="178"/>
      <c r="H49" s="186"/>
    </row>
    <row r="50" spans="1:8" s="46" customFormat="1" ht="32.25" customHeight="1">
      <c r="A50" s="182"/>
      <c r="B50" s="158" t="s">
        <v>160</v>
      </c>
      <c r="C50" s="180"/>
      <c r="D50" s="181"/>
      <c r="E50" s="189"/>
      <c r="F50" s="190"/>
      <c r="G50" s="178"/>
      <c r="H50" s="186"/>
    </row>
    <row r="51" spans="1:8" s="46" customFormat="1" ht="34.5" customHeight="1">
      <c r="A51" s="182"/>
      <c r="B51" s="183" t="s">
        <v>175</v>
      </c>
      <c r="C51" s="54" t="s">
        <v>157</v>
      </c>
      <c r="D51" s="191">
        <v>6.46</v>
      </c>
      <c r="E51" s="189"/>
      <c r="F51" s="22" t="s">
        <v>13</v>
      </c>
      <c r="G51" s="178"/>
      <c r="H51" s="186"/>
    </row>
    <row r="52" spans="1:8" s="46" customFormat="1" ht="28.15" customHeight="1">
      <c r="A52" s="182"/>
      <c r="B52" s="192"/>
      <c r="C52" s="188"/>
      <c r="D52" s="191">
        <v>6.7</v>
      </c>
      <c r="E52" s="189"/>
      <c r="F52" s="22" t="s">
        <v>15</v>
      </c>
      <c r="G52" s="178"/>
      <c r="H52" s="186"/>
    </row>
    <row r="53" spans="1:8" s="46" customFormat="1" ht="28.15" customHeight="1">
      <c r="A53" s="182"/>
      <c r="B53" s="193" t="s">
        <v>162</v>
      </c>
      <c r="C53" s="54" t="s">
        <v>157</v>
      </c>
      <c r="D53" s="191">
        <v>3.37</v>
      </c>
      <c r="E53" s="189"/>
      <c r="F53" s="22" t="s">
        <v>13</v>
      </c>
      <c r="G53" s="178"/>
      <c r="H53" s="186"/>
    </row>
    <row r="54" spans="1:8" s="46" customFormat="1" ht="28.15" customHeight="1">
      <c r="A54" s="182"/>
      <c r="B54" s="194"/>
      <c r="C54" s="188"/>
      <c r="D54" s="191">
        <v>3.5</v>
      </c>
      <c r="E54" s="189"/>
      <c r="F54" s="22" t="s">
        <v>15</v>
      </c>
      <c r="G54" s="178"/>
      <c r="H54" s="186"/>
    </row>
    <row r="55" spans="1:8" s="46" customFormat="1" ht="28.15" customHeight="1">
      <c r="A55" s="182"/>
      <c r="B55" s="158" t="s">
        <v>164</v>
      </c>
      <c r="C55" s="180"/>
      <c r="D55" s="181"/>
      <c r="E55" s="189"/>
      <c r="F55" s="195"/>
      <c r="G55" s="178"/>
      <c r="H55" s="186"/>
    </row>
    <row r="56" spans="1:8" s="46" customFormat="1" ht="28.15" customHeight="1">
      <c r="A56" s="182"/>
      <c r="B56" s="183" t="s">
        <v>165</v>
      </c>
      <c r="C56" s="54" t="s">
        <v>157</v>
      </c>
      <c r="D56" s="196">
        <v>7.31</v>
      </c>
      <c r="E56" s="189"/>
      <c r="F56" s="22" t="s">
        <v>13</v>
      </c>
      <c r="G56" s="178"/>
      <c r="H56" s="186"/>
    </row>
    <row r="57" spans="1:8" s="46" customFormat="1" ht="28.15" customHeight="1">
      <c r="A57" s="182"/>
      <c r="B57" s="184"/>
      <c r="C57" s="188"/>
      <c r="D57" s="196">
        <v>7.58</v>
      </c>
      <c r="E57" s="189"/>
      <c r="F57" s="22" t="s">
        <v>15</v>
      </c>
      <c r="G57" s="178"/>
      <c r="H57" s="186"/>
    </row>
    <row r="58" spans="1:8" s="46" customFormat="1" ht="28.15" customHeight="1">
      <c r="A58" s="182"/>
      <c r="B58" s="183" t="s">
        <v>166</v>
      </c>
      <c r="C58" s="54" t="s">
        <v>157</v>
      </c>
      <c r="D58" s="196">
        <v>5.62</v>
      </c>
      <c r="E58" s="189"/>
      <c r="F58" s="22" t="s">
        <v>13</v>
      </c>
      <c r="G58" s="178"/>
      <c r="H58" s="186"/>
    </row>
    <row r="59" spans="1:8" s="46" customFormat="1" ht="28.15" customHeight="1">
      <c r="A59" s="182"/>
      <c r="B59" s="184"/>
      <c r="C59" s="188"/>
      <c r="D59" s="196">
        <v>5.83</v>
      </c>
      <c r="E59" s="189"/>
      <c r="F59" s="22" t="s">
        <v>15</v>
      </c>
      <c r="G59" s="178"/>
      <c r="H59" s="186"/>
    </row>
    <row r="60" spans="1:8" s="46" customFormat="1" ht="28.15" customHeight="1">
      <c r="A60" s="182"/>
      <c r="B60" s="183" t="s">
        <v>162</v>
      </c>
      <c r="C60" s="54" t="s">
        <v>157</v>
      </c>
      <c r="D60" s="196">
        <v>3.37</v>
      </c>
      <c r="E60" s="189"/>
      <c r="F60" s="22" t="s">
        <v>13</v>
      </c>
      <c r="G60" s="178"/>
      <c r="H60" s="186"/>
    </row>
    <row r="61" spans="1:8" s="46" customFormat="1" ht="28.15" customHeight="1">
      <c r="A61" s="182"/>
      <c r="B61" s="184"/>
      <c r="C61" s="188"/>
      <c r="D61" s="196">
        <v>3.5</v>
      </c>
      <c r="E61" s="189"/>
      <c r="F61" s="22" t="s">
        <v>15</v>
      </c>
      <c r="G61" s="178"/>
      <c r="H61" s="197"/>
    </row>
    <row r="62" spans="1:8" s="46" customFormat="1">
      <c r="A62" s="42">
        <v>4</v>
      </c>
      <c r="B62" s="198" t="s">
        <v>64</v>
      </c>
      <c r="C62" s="198"/>
      <c r="D62" s="199"/>
      <c r="E62" s="43"/>
      <c r="F62" s="198"/>
      <c r="G62" s="200"/>
      <c r="H62" s="201"/>
    </row>
    <row r="63" spans="1:8" s="46" customFormat="1" ht="30">
      <c r="A63" s="57"/>
      <c r="B63" s="181" t="s">
        <v>176</v>
      </c>
      <c r="C63" s="47" t="s">
        <v>157</v>
      </c>
      <c r="D63" s="177">
        <v>45.05</v>
      </c>
      <c r="E63" s="54" t="s">
        <v>23</v>
      </c>
      <c r="F63" s="22" t="s">
        <v>13</v>
      </c>
      <c r="G63" s="202"/>
      <c r="H63" s="203" t="s">
        <v>177</v>
      </c>
    </row>
    <row r="64" spans="1:8" s="46" customFormat="1" ht="30">
      <c r="A64" s="57"/>
      <c r="B64" s="181"/>
      <c r="C64" s="47"/>
      <c r="D64" s="177">
        <v>46.61</v>
      </c>
      <c r="E64" s="57"/>
      <c r="F64" s="22" t="s">
        <v>15</v>
      </c>
      <c r="G64" s="202"/>
      <c r="H64" s="204"/>
    </row>
    <row r="65" spans="1:8" s="46" customFormat="1" ht="28.15" customHeight="1">
      <c r="A65" s="179"/>
      <c r="B65" s="158" t="s">
        <v>160</v>
      </c>
      <c r="C65" s="180"/>
      <c r="D65" s="181"/>
      <c r="E65" s="57"/>
      <c r="F65" s="205"/>
      <c r="G65" s="178"/>
      <c r="H65" s="204"/>
    </row>
    <row r="66" spans="1:8" s="46" customFormat="1" ht="28.15" customHeight="1">
      <c r="A66" s="182"/>
      <c r="B66" s="183" t="s">
        <v>161</v>
      </c>
      <c r="C66" s="139" t="s">
        <v>157</v>
      </c>
      <c r="D66" s="177">
        <v>54.06</v>
      </c>
      <c r="E66" s="57"/>
      <c r="F66" s="22" t="s">
        <v>13</v>
      </c>
      <c r="G66" s="177"/>
      <c r="H66" s="204"/>
    </row>
    <row r="67" spans="1:8" s="46" customFormat="1" ht="28.15" customHeight="1">
      <c r="A67" s="182"/>
      <c r="B67" s="184"/>
      <c r="C67" s="161"/>
      <c r="D67" s="177">
        <v>55.93</v>
      </c>
      <c r="E67" s="57"/>
      <c r="F67" s="22" t="s">
        <v>15</v>
      </c>
      <c r="G67" s="177"/>
      <c r="H67" s="204"/>
    </row>
    <row r="68" spans="1:8" s="46" customFormat="1" ht="28.15" customHeight="1">
      <c r="A68" s="182"/>
      <c r="B68" s="183" t="s">
        <v>162</v>
      </c>
      <c r="C68" s="161"/>
      <c r="D68" s="177">
        <v>19.41</v>
      </c>
      <c r="E68" s="57"/>
      <c r="F68" s="22" t="s">
        <v>13</v>
      </c>
      <c r="G68" s="177"/>
      <c r="H68" s="204"/>
    </row>
    <row r="69" spans="1:8" s="46" customFormat="1" ht="28.15" customHeight="1">
      <c r="A69" s="182"/>
      <c r="B69" s="184"/>
      <c r="C69" s="142"/>
      <c r="D69" s="177">
        <v>20.079999999999998</v>
      </c>
      <c r="E69" s="57"/>
      <c r="F69" s="22" t="s">
        <v>15</v>
      </c>
      <c r="G69" s="177"/>
      <c r="H69" s="204"/>
    </row>
    <row r="70" spans="1:8" s="46" customFormat="1" ht="28.15" customHeight="1">
      <c r="A70" s="179"/>
      <c r="B70" s="158" t="s">
        <v>164</v>
      </c>
      <c r="C70" s="180"/>
      <c r="D70" s="181"/>
      <c r="E70" s="57"/>
      <c r="F70" s="205"/>
      <c r="G70" s="178"/>
      <c r="H70" s="204"/>
    </row>
    <row r="71" spans="1:8" s="46" customFormat="1" ht="28.15" customHeight="1">
      <c r="A71" s="182"/>
      <c r="B71" s="183" t="s">
        <v>165</v>
      </c>
      <c r="C71" s="54" t="s">
        <v>157</v>
      </c>
      <c r="D71" s="177">
        <v>58.57</v>
      </c>
      <c r="E71" s="57"/>
      <c r="F71" s="22" t="s">
        <v>13</v>
      </c>
      <c r="G71" s="177"/>
      <c r="H71" s="204"/>
    </row>
    <row r="72" spans="1:8" s="46" customFormat="1" ht="28.15" customHeight="1">
      <c r="A72" s="182"/>
      <c r="B72" s="184"/>
      <c r="C72" s="57"/>
      <c r="D72" s="177">
        <v>60.59</v>
      </c>
      <c r="E72" s="57"/>
      <c r="F72" s="22" t="s">
        <v>15</v>
      </c>
      <c r="G72" s="177"/>
      <c r="H72" s="206"/>
    </row>
    <row r="73" spans="1:8" s="46" customFormat="1" ht="28.15" customHeight="1">
      <c r="A73" s="182"/>
      <c r="B73" s="183" t="s">
        <v>166</v>
      </c>
      <c r="C73" s="57"/>
      <c r="D73" s="177">
        <v>45.05</v>
      </c>
      <c r="E73" s="57"/>
      <c r="F73" s="22" t="s">
        <v>13</v>
      </c>
      <c r="G73" s="177"/>
      <c r="H73" s="206"/>
    </row>
    <row r="74" spans="1:8" s="46" customFormat="1" ht="28.15" customHeight="1">
      <c r="A74" s="182"/>
      <c r="B74" s="184"/>
      <c r="C74" s="57"/>
      <c r="D74" s="177">
        <v>46.61</v>
      </c>
      <c r="E74" s="57"/>
      <c r="F74" s="22" t="s">
        <v>15</v>
      </c>
      <c r="G74" s="177"/>
      <c r="H74" s="206"/>
    </row>
    <row r="75" spans="1:8" s="46" customFormat="1" ht="28.15" customHeight="1">
      <c r="A75" s="182"/>
      <c r="B75" s="183" t="s">
        <v>162</v>
      </c>
      <c r="C75" s="57"/>
      <c r="D75" s="177">
        <v>27.9</v>
      </c>
      <c r="E75" s="57"/>
      <c r="F75" s="22" t="s">
        <v>13</v>
      </c>
      <c r="G75" s="177"/>
      <c r="H75" s="206"/>
    </row>
    <row r="76" spans="1:8" s="46" customFormat="1" ht="28.15" customHeight="1">
      <c r="A76" s="182"/>
      <c r="B76" s="184"/>
      <c r="C76" s="65"/>
      <c r="D76" s="177">
        <v>28.86</v>
      </c>
      <c r="E76" s="65"/>
      <c r="F76" s="22" t="s">
        <v>15</v>
      </c>
      <c r="G76" s="177"/>
      <c r="H76" s="207"/>
    </row>
    <row r="77" spans="1:8" s="46" customFormat="1">
      <c r="A77" s="42">
        <v>5</v>
      </c>
      <c r="B77" s="198" t="s">
        <v>178</v>
      </c>
      <c r="C77" s="198"/>
      <c r="D77" s="199"/>
      <c r="E77" s="198"/>
      <c r="F77" s="198"/>
      <c r="G77" s="208"/>
      <c r="H77" s="201"/>
    </row>
    <row r="78" spans="1:8" s="46" customFormat="1" ht="30">
      <c r="A78" s="54"/>
      <c r="B78" s="181" t="s">
        <v>176</v>
      </c>
      <c r="C78" s="47" t="s">
        <v>157</v>
      </c>
      <c r="D78" s="177">
        <v>6.07</v>
      </c>
      <c r="E78" s="54" t="s">
        <v>23</v>
      </c>
      <c r="F78" s="22" t="s">
        <v>13</v>
      </c>
      <c r="G78" s="209"/>
      <c r="H78" s="56" t="s">
        <v>179</v>
      </c>
    </row>
    <row r="79" spans="1:8" s="46" customFormat="1" ht="30">
      <c r="A79" s="65"/>
      <c r="B79" s="181"/>
      <c r="C79" s="47"/>
      <c r="D79" s="177">
        <v>6.45</v>
      </c>
      <c r="E79" s="57"/>
      <c r="F79" s="22" t="s">
        <v>15</v>
      </c>
      <c r="G79" s="210"/>
      <c r="H79" s="59"/>
    </row>
    <row r="80" spans="1:8" s="46" customFormat="1" ht="28.15" customHeight="1">
      <c r="A80" s="179"/>
      <c r="B80" s="158" t="s">
        <v>160</v>
      </c>
      <c r="C80" s="180"/>
      <c r="D80" s="181"/>
      <c r="E80" s="57"/>
      <c r="F80" s="22"/>
      <c r="G80" s="178"/>
      <c r="H80" s="59"/>
    </row>
    <row r="81" spans="1:8" s="46" customFormat="1" ht="28.15" customHeight="1">
      <c r="A81" s="182"/>
      <c r="B81" s="183" t="s">
        <v>161</v>
      </c>
      <c r="C81" s="139" t="s">
        <v>157</v>
      </c>
      <c r="D81" s="177">
        <v>7.28</v>
      </c>
      <c r="E81" s="57"/>
      <c r="F81" s="22" t="s">
        <v>13</v>
      </c>
      <c r="G81" s="178"/>
      <c r="H81" s="59"/>
    </row>
    <row r="82" spans="1:8" s="46" customFormat="1" ht="28.15" customHeight="1">
      <c r="A82" s="182"/>
      <c r="B82" s="184"/>
      <c r="C82" s="161"/>
      <c r="D82" s="177">
        <v>7.75</v>
      </c>
      <c r="E82" s="57"/>
      <c r="F82" s="22" t="s">
        <v>15</v>
      </c>
      <c r="G82" s="178"/>
      <c r="H82" s="59"/>
    </row>
    <row r="83" spans="1:8" s="46" customFormat="1" ht="28.15" customHeight="1">
      <c r="A83" s="182"/>
      <c r="B83" s="183" t="s">
        <v>162</v>
      </c>
      <c r="C83" s="161"/>
      <c r="D83" s="177">
        <v>2.61</v>
      </c>
      <c r="E83" s="57"/>
      <c r="F83" s="22" t="s">
        <v>13</v>
      </c>
      <c r="G83" s="178"/>
      <c r="H83" s="59"/>
    </row>
    <row r="84" spans="1:8" s="46" customFormat="1" ht="28.15" customHeight="1">
      <c r="A84" s="182"/>
      <c r="B84" s="184"/>
      <c r="C84" s="142"/>
      <c r="D84" s="177">
        <v>2.78</v>
      </c>
      <c r="E84" s="57"/>
      <c r="F84" s="22" t="s">
        <v>15</v>
      </c>
      <c r="G84" s="178"/>
      <c r="H84" s="59"/>
    </row>
    <row r="85" spans="1:8" s="46" customFormat="1" ht="28.15" customHeight="1">
      <c r="A85" s="179"/>
      <c r="B85" s="158" t="s">
        <v>164</v>
      </c>
      <c r="C85" s="180"/>
      <c r="D85" s="181"/>
      <c r="E85" s="57"/>
      <c r="F85" s="22"/>
      <c r="G85" s="178"/>
      <c r="H85" s="59"/>
    </row>
    <row r="86" spans="1:8" s="46" customFormat="1" ht="28.15" customHeight="1">
      <c r="A86" s="182"/>
      <c r="B86" s="183" t="s">
        <v>165</v>
      </c>
      <c r="C86" s="54" t="s">
        <v>157</v>
      </c>
      <c r="D86" s="177">
        <v>7.89</v>
      </c>
      <c r="E86" s="57"/>
      <c r="F86" s="22" t="s">
        <v>13</v>
      </c>
      <c r="G86" s="178"/>
      <c r="H86" s="59"/>
    </row>
    <row r="87" spans="1:8" s="46" customFormat="1" ht="28.15" customHeight="1">
      <c r="A87" s="182"/>
      <c r="B87" s="184"/>
      <c r="C87" s="57"/>
      <c r="D87" s="177">
        <v>8.39</v>
      </c>
      <c r="E87" s="57"/>
      <c r="F87" s="22" t="s">
        <v>15</v>
      </c>
      <c r="G87" s="178"/>
      <c r="H87" s="59"/>
    </row>
    <row r="88" spans="1:8" s="46" customFormat="1" ht="28.15" customHeight="1">
      <c r="A88" s="182"/>
      <c r="B88" s="183" t="s">
        <v>166</v>
      </c>
      <c r="C88" s="57"/>
      <c r="D88" s="177">
        <v>6.07</v>
      </c>
      <c r="E88" s="57"/>
      <c r="F88" s="22" t="s">
        <v>13</v>
      </c>
      <c r="G88" s="178"/>
      <c r="H88" s="59"/>
    </row>
    <row r="89" spans="1:8" s="46" customFormat="1" ht="28.15" customHeight="1">
      <c r="A89" s="182"/>
      <c r="B89" s="184"/>
      <c r="C89" s="57"/>
      <c r="D89" s="177">
        <v>6.45</v>
      </c>
      <c r="E89" s="57"/>
      <c r="F89" s="22" t="s">
        <v>15</v>
      </c>
      <c r="G89" s="178"/>
      <c r="H89" s="59"/>
    </row>
    <row r="90" spans="1:8" s="46" customFormat="1" ht="28.15" customHeight="1">
      <c r="A90" s="182"/>
      <c r="B90" s="183" t="s">
        <v>162</v>
      </c>
      <c r="C90" s="57"/>
      <c r="D90" s="177">
        <v>3.76</v>
      </c>
      <c r="E90" s="57"/>
      <c r="F90" s="22" t="s">
        <v>13</v>
      </c>
      <c r="G90" s="178"/>
      <c r="H90" s="59"/>
    </row>
    <row r="91" spans="1:8" s="46" customFormat="1" ht="28.15" customHeight="1">
      <c r="A91" s="182"/>
      <c r="B91" s="184"/>
      <c r="C91" s="65"/>
      <c r="D91" s="177">
        <v>4</v>
      </c>
      <c r="E91" s="65"/>
      <c r="F91" s="22" t="s">
        <v>15</v>
      </c>
      <c r="G91" s="178"/>
      <c r="H91" s="73"/>
    </row>
    <row r="92" spans="1:8" s="46" customFormat="1">
      <c r="A92" s="211">
        <v>7</v>
      </c>
      <c r="B92" s="198" t="s">
        <v>180</v>
      </c>
      <c r="C92" s="198"/>
      <c r="D92" s="199"/>
      <c r="E92" s="198"/>
      <c r="F92" s="198"/>
      <c r="G92" s="208"/>
      <c r="H92" s="201"/>
    </row>
    <row r="93" spans="1:8" s="46" customFormat="1" ht="30">
      <c r="A93" s="47"/>
      <c r="B93" s="181" t="s">
        <v>176</v>
      </c>
      <c r="C93" s="47" t="s">
        <v>157</v>
      </c>
      <c r="D93" s="177">
        <v>14</v>
      </c>
      <c r="E93" s="54" t="s">
        <v>23</v>
      </c>
      <c r="F93" s="22" t="s">
        <v>13</v>
      </c>
      <c r="G93" s="209"/>
      <c r="H93" s="49" t="s">
        <v>181</v>
      </c>
    </row>
    <row r="94" spans="1:8" s="46" customFormat="1" ht="30">
      <c r="A94" s="47"/>
      <c r="B94" s="181"/>
      <c r="C94" s="47"/>
      <c r="D94" s="177">
        <v>15.2</v>
      </c>
      <c r="E94" s="57"/>
      <c r="F94" s="22" t="s">
        <v>15</v>
      </c>
      <c r="G94" s="210"/>
      <c r="H94" s="49"/>
    </row>
    <row r="95" spans="1:8" s="46" customFormat="1" ht="28.15" customHeight="1">
      <c r="A95" s="179"/>
      <c r="B95" s="158" t="s">
        <v>160</v>
      </c>
      <c r="C95" s="180"/>
      <c r="D95" s="181"/>
      <c r="E95" s="57"/>
      <c r="F95" s="22"/>
      <c r="G95" s="178"/>
      <c r="H95" s="49"/>
    </row>
    <row r="96" spans="1:8" s="46" customFormat="1" ht="28.15" customHeight="1">
      <c r="A96" s="182"/>
      <c r="B96" s="183" t="s">
        <v>161</v>
      </c>
      <c r="C96" s="139" t="s">
        <v>157</v>
      </c>
      <c r="D96" s="177">
        <v>16.8</v>
      </c>
      <c r="E96" s="57"/>
      <c r="F96" s="22" t="s">
        <v>13</v>
      </c>
      <c r="G96" s="178"/>
      <c r="H96" s="49"/>
    </row>
    <row r="97" spans="1:8" s="46" customFormat="1" ht="28.15" customHeight="1">
      <c r="A97" s="182"/>
      <c r="B97" s="184"/>
      <c r="C97" s="161"/>
      <c r="D97" s="177">
        <v>18.239999999999998</v>
      </c>
      <c r="E97" s="57"/>
      <c r="F97" s="22" t="s">
        <v>15</v>
      </c>
      <c r="G97" s="178"/>
      <c r="H97" s="49"/>
    </row>
    <row r="98" spans="1:8" s="46" customFormat="1" ht="28.15" customHeight="1">
      <c r="A98" s="182"/>
      <c r="B98" s="183" t="s">
        <v>162</v>
      </c>
      <c r="C98" s="161"/>
      <c r="D98" s="177">
        <v>8.32</v>
      </c>
      <c r="E98" s="57"/>
      <c r="F98" s="22" t="s">
        <v>13</v>
      </c>
      <c r="G98" s="178"/>
      <c r="H98" s="49"/>
    </row>
    <row r="99" spans="1:8" s="46" customFormat="1" ht="28.15" customHeight="1">
      <c r="A99" s="182"/>
      <c r="B99" s="184"/>
      <c r="C99" s="142"/>
      <c r="D99" s="177">
        <v>9.0299999999999994</v>
      </c>
      <c r="E99" s="57"/>
      <c r="F99" s="22" t="s">
        <v>15</v>
      </c>
      <c r="G99" s="178"/>
      <c r="H99" s="49"/>
    </row>
    <row r="100" spans="1:8" s="46" customFormat="1" ht="28.15" customHeight="1">
      <c r="A100" s="179"/>
      <c r="B100" s="158" t="s">
        <v>164</v>
      </c>
      <c r="C100" s="180"/>
      <c r="D100" s="181"/>
      <c r="E100" s="57"/>
      <c r="F100" s="22"/>
      <c r="G100" s="178"/>
      <c r="H100" s="49"/>
    </row>
    <row r="101" spans="1:8" s="46" customFormat="1" ht="28.15" customHeight="1">
      <c r="A101" s="182"/>
      <c r="B101" s="183" t="s">
        <v>165</v>
      </c>
      <c r="C101" s="54" t="s">
        <v>157</v>
      </c>
      <c r="D101" s="177">
        <v>18.2</v>
      </c>
      <c r="E101" s="57"/>
      <c r="F101" s="22" t="s">
        <v>13</v>
      </c>
      <c r="G101" s="178"/>
      <c r="H101" s="49"/>
    </row>
    <row r="102" spans="1:8" s="46" customFormat="1" ht="28.15" customHeight="1">
      <c r="A102" s="182"/>
      <c r="B102" s="184"/>
      <c r="C102" s="57"/>
      <c r="D102" s="177">
        <v>19.760000000000002</v>
      </c>
      <c r="E102" s="57"/>
      <c r="F102" s="22" t="s">
        <v>15</v>
      </c>
      <c r="G102" s="178"/>
      <c r="H102" s="49"/>
    </row>
    <row r="103" spans="1:8" s="46" customFormat="1" ht="28.15" customHeight="1">
      <c r="A103" s="182"/>
      <c r="B103" s="183" t="s">
        <v>166</v>
      </c>
      <c r="C103" s="57"/>
      <c r="D103" s="177">
        <v>14</v>
      </c>
      <c r="E103" s="57"/>
      <c r="F103" s="22" t="s">
        <v>13</v>
      </c>
      <c r="G103" s="178"/>
      <c r="H103" s="49"/>
    </row>
    <row r="104" spans="1:8" s="46" customFormat="1" ht="28.5" customHeight="1">
      <c r="A104" s="182"/>
      <c r="B104" s="184"/>
      <c r="C104" s="57"/>
      <c r="D104" s="177">
        <v>15.2</v>
      </c>
      <c r="E104" s="57"/>
      <c r="F104" s="22" t="s">
        <v>15</v>
      </c>
      <c r="G104" s="178"/>
      <c r="H104" s="49"/>
    </row>
    <row r="105" spans="1:8" s="46" customFormat="1" ht="28.15" customHeight="1">
      <c r="A105" s="182"/>
      <c r="B105" s="183" t="s">
        <v>162</v>
      </c>
      <c r="C105" s="57"/>
      <c r="D105" s="177">
        <v>10.31</v>
      </c>
      <c r="E105" s="57"/>
      <c r="F105" s="22" t="s">
        <v>13</v>
      </c>
      <c r="G105" s="178"/>
      <c r="H105" s="49"/>
    </row>
    <row r="106" spans="1:8" s="46" customFormat="1" ht="28.15" customHeight="1">
      <c r="A106" s="182"/>
      <c r="B106" s="184"/>
      <c r="C106" s="65"/>
      <c r="D106" s="177">
        <v>11.19</v>
      </c>
      <c r="E106" s="65"/>
      <c r="F106" s="22" t="s">
        <v>15</v>
      </c>
      <c r="G106" s="178"/>
      <c r="H106" s="49"/>
    </row>
    <row r="107" spans="1:8" s="46" customFormat="1" ht="45" customHeight="1">
      <c r="A107" s="211">
        <v>7</v>
      </c>
      <c r="B107" s="212" t="s">
        <v>182</v>
      </c>
      <c r="C107" s="213"/>
      <c r="D107" s="213"/>
      <c r="E107" s="213"/>
      <c r="F107" s="213"/>
      <c r="G107" s="213"/>
      <c r="H107" s="214"/>
    </row>
    <row r="108" spans="1:8" ht="30" customHeight="1">
      <c r="A108" s="47"/>
      <c r="B108" s="181" t="s">
        <v>183</v>
      </c>
      <c r="C108" s="47" t="s">
        <v>157</v>
      </c>
      <c r="D108" s="177">
        <v>6.67</v>
      </c>
      <c r="E108" s="215" t="s">
        <v>23</v>
      </c>
      <c r="F108" s="22" t="s">
        <v>13</v>
      </c>
      <c r="G108" s="177">
        <v>45.05</v>
      </c>
      <c r="H108" s="216" t="s">
        <v>177</v>
      </c>
    </row>
    <row r="109" spans="1:8" ht="30">
      <c r="A109" s="47"/>
      <c r="B109" s="181"/>
      <c r="C109" s="47"/>
      <c r="D109" s="177">
        <v>6.67</v>
      </c>
      <c r="E109" s="217"/>
      <c r="F109" s="22" t="s">
        <v>15</v>
      </c>
      <c r="G109" s="177">
        <v>46.61</v>
      </c>
      <c r="H109" s="216"/>
    </row>
    <row r="110" spans="1:8" ht="30">
      <c r="A110" s="182"/>
      <c r="B110" s="146" t="s">
        <v>184</v>
      </c>
      <c r="C110" s="139" t="s">
        <v>157</v>
      </c>
      <c r="D110" s="177">
        <v>6.67</v>
      </c>
      <c r="E110" s="217"/>
      <c r="F110" s="22" t="s">
        <v>13</v>
      </c>
      <c r="G110" s="177">
        <v>45.05</v>
      </c>
      <c r="H110" s="216"/>
    </row>
    <row r="111" spans="1:8" ht="30">
      <c r="A111" s="182"/>
      <c r="B111" s="145"/>
      <c r="C111" s="161"/>
      <c r="D111" s="177">
        <v>6.67</v>
      </c>
      <c r="E111" s="217"/>
      <c r="F111" s="22" t="s">
        <v>15</v>
      </c>
      <c r="G111" s="177">
        <v>46.61</v>
      </c>
      <c r="H111" s="216"/>
    </row>
    <row r="112" spans="1:8" ht="30">
      <c r="A112" s="182"/>
      <c r="B112" s="183" t="s">
        <v>185</v>
      </c>
      <c r="C112" s="54" t="s">
        <v>157</v>
      </c>
      <c r="D112" s="177"/>
      <c r="E112" s="217"/>
      <c r="F112" s="22" t="s">
        <v>13</v>
      </c>
      <c r="G112" s="177">
        <v>45.05</v>
      </c>
      <c r="H112" s="216"/>
    </row>
    <row r="113" spans="1:8" ht="30">
      <c r="A113" s="182"/>
      <c r="B113" s="184"/>
      <c r="C113" s="57"/>
      <c r="D113" s="177"/>
      <c r="E113" s="217"/>
      <c r="F113" s="22" t="s">
        <v>15</v>
      </c>
      <c r="G113" s="177">
        <v>46.61</v>
      </c>
      <c r="H113" s="216"/>
    </row>
    <row r="114" spans="1:8">
      <c r="F114" s="171"/>
      <c r="G114" s="46"/>
      <c r="H114" s="34"/>
    </row>
    <row r="115" spans="1:8">
      <c r="F115" s="171"/>
      <c r="G115" s="46"/>
      <c r="H115" s="34"/>
    </row>
  </sheetData>
  <mergeCells count="110">
    <mergeCell ref="B107:H107"/>
    <mergeCell ref="A108:A109"/>
    <mergeCell ref="B108:B109"/>
    <mergeCell ref="C108:C109"/>
    <mergeCell ref="E108:E113"/>
    <mergeCell ref="H108:H113"/>
    <mergeCell ref="B110:B111"/>
    <mergeCell ref="C110:C111"/>
    <mergeCell ref="B112:B113"/>
    <mergeCell ref="C112:C113"/>
    <mergeCell ref="G93:G94"/>
    <mergeCell ref="H93:H106"/>
    <mergeCell ref="B95:D95"/>
    <mergeCell ref="B96:B97"/>
    <mergeCell ref="C96:C99"/>
    <mergeCell ref="B98:B99"/>
    <mergeCell ref="B100:D100"/>
    <mergeCell ref="B101:B102"/>
    <mergeCell ref="C101:C106"/>
    <mergeCell ref="B103:B104"/>
    <mergeCell ref="B88:B89"/>
    <mergeCell ref="B90:B91"/>
    <mergeCell ref="A93:A94"/>
    <mergeCell ref="B93:B94"/>
    <mergeCell ref="C93:C94"/>
    <mergeCell ref="E93:E106"/>
    <mergeCell ref="B105:B106"/>
    <mergeCell ref="E78:E91"/>
    <mergeCell ref="G78:G79"/>
    <mergeCell ref="H78:H91"/>
    <mergeCell ref="B80:D80"/>
    <mergeCell ref="B81:B82"/>
    <mergeCell ref="C81:C84"/>
    <mergeCell ref="B83:B84"/>
    <mergeCell ref="B85:D85"/>
    <mergeCell ref="B86:B87"/>
    <mergeCell ref="C86:C91"/>
    <mergeCell ref="B70:D70"/>
    <mergeCell ref="B71:B72"/>
    <mergeCell ref="C71:C76"/>
    <mergeCell ref="B73:B74"/>
    <mergeCell ref="B75:B76"/>
    <mergeCell ref="A78:A79"/>
    <mergeCell ref="B78:B79"/>
    <mergeCell ref="C78:C79"/>
    <mergeCell ref="A63:A64"/>
    <mergeCell ref="B63:B64"/>
    <mergeCell ref="C63:C64"/>
    <mergeCell ref="E63:E76"/>
    <mergeCell ref="G63:G64"/>
    <mergeCell ref="H63:H76"/>
    <mergeCell ref="B65:D65"/>
    <mergeCell ref="B66:B67"/>
    <mergeCell ref="C66:C69"/>
    <mergeCell ref="B68:B69"/>
    <mergeCell ref="B55:D55"/>
    <mergeCell ref="B56:B57"/>
    <mergeCell ref="C56:C57"/>
    <mergeCell ref="B58:B59"/>
    <mergeCell ref="C58:C59"/>
    <mergeCell ref="B60:B61"/>
    <mergeCell ref="C60:C61"/>
    <mergeCell ref="E48:E49"/>
    <mergeCell ref="B50:D50"/>
    <mergeCell ref="B51:B52"/>
    <mergeCell ref="C51:C52"/>
    <mergeCell ref="B53:B54"/>
    <mergeCell ref="C53:C54"/>
    <mergeCell ref="B41:D41"/>
    <mergeCell ref="B42:B43"/>
    <mergeCell ref="C42:C47"/>
    <mergeCell ref="B44:B45"/>
    <mergeCell ref="B46:B47"/>
    <mergeCell ref="A48:A49"/>
    <mergeCell ref="B48:B49"/>
    <mergeCell ref="C48:C49"/>
    <mergeCell ref="A34:A35"/>
    <mergeCell ref="B34:B35"/>
    <mergeCell ref="C34:C35"/>
    <mergeCell ref="B36:D36"/>
    <mergeCell ref="B37:B38"/>
    <mergeCell ref="C37:C40"/>
    <mergeCell ref="B39:B40"/>
    <mergeCell ref="B22:D22"/>
    <mergeCell ref="B23:B24"/>
    <mergeCell ref="C23:C26"/>
    <mergeCell ref="B25:B26"/>
    <mergeCell ref="B27:D27"/>
    <mergeCell ref="B28:B29"/>
    <mergeCell ref="C28:C33"/>
    <mergeCell ref="B30:B31"/>
    <mergeCell ref="B32:B33"/>
    <mergeCell ref="B13:D13"/>
    <mergeCell ref="B14:B15"/>
    <mergeCell ref="C14:C19"/>
    <mergeCell ref="B16:B17"/>
    <mergeCell ref="B18:B19"/>
    <mergeCell ref="A20:A21"/>
    <mergeCell ref="B20:B21"/>
    <mergeCell ref="C20:C21"/>
    <mergeCell ref="A2:H2"/>
    <mergeCell ref="A6:A7"/>
    <mergeCell ref="B6:B7"/>
    <mergeCell ref="C6:C7"/>
    <mergeCell ref="E6:E35"/>
    <mergeCell ref="H6:H61"/>
    <mergeCell ref="B8:D8"/>
    <mergeCell ref="B9:B10"/>
    <mergeCell ref="C9:C12"/>
    <mergeCell ref="B11:B12"/>
  </mergeCells>
  <pageMargins left="0.70866141732283472" right="0" top="0.39370078740157483" bottom="0.55118110236220474" header="0.31496062992125984" footer="0.31496062992125984"/>
  <pageSetup paperSize="9" scale="68" fitToHeight="2" orientation="portrait" r:id="rId1"/>
  <headerFooter>
    <oddFooter>&amp;R&amp;F    &amp;A  &amp;P</oddFooter>
  </headerFooter>
  <rowBreaks count="2" manualBreakCount="2">
    <brk id="40" max="7" man="1"/>
    <brk id="76" max="7" man="1"/>
  </rowBreaks>
</worksheet>
</file>

<file path=xl/worksheets/sheet11.xml><?xml version="1.0" encoding="utf-8"?>
<worksheet xmlns="http://schemas.openxmlformats.org/spreadsheetml/2006/main" xmlns:r="http://schemas.openxmlformats.org/officeDocument/2006/relationships">
  <sheetPr>
    <pageSetUpPr fitToPage="1"/>
  </sheetPr>
  <dimension ref="A1:G31"/>
  <sheetViews>
    <sheetView view="pageBreakPreview" zoomScaleSheetLayoutView="100" workbookViewId="0"/>
  </sheetViews>
  <sheetFormatPr defaultColWidth="8.85546875" defaultRowHeight="15"/>
  <cols>
    <col min="1" max="1" width="5.28515625" style="75" customWidth="1"/>
    <col min="2" max="2" width="43" style="75" customWidth="1"/>
    <col min="3" max="3" width="15.28515625" style="75" customWidth="1"/>
    <col min="4" max="4" width="13.7109375" style="75" customWidth="1"/>
    <col min="5" max="5" width="12.5703125" style="75" customWidth="1"/>
    <col min="6" max="6" width="16.140625" style="75" customWidth="1"/>
    <col min="7" max="7" width="21.140625" style="75" customWidth="1"/>
    <col min="8" max="256" width="8.85546875" style="75"/>
    <col min="257" max="257" width="5.28515625" style="75" customWidth="1"/>
    <col min="258" max="258" width="43" style="75" customWidth="1"/>
    <col min="259" max="259" width="15.28515625" style="75" customWidth="1"/>
    <col min="260" max="260" width="13.7109375" style="75" customWidth="1"/>
    <col min="261" max="261" width="12.5703125" style="75" customWidth="1"/>
    <col min="262" max="262" width="16.140625" style="75" customWidth="1"/>
    <col min="263" max="263" width="21.140625" style="75" customWidth="1"/>
    <col min="264" max="512" width="8.85546875" style="75"/>
    <col min="513" max="513" width="5.28515625" style="75" customWidth="1"/>
    <col min="514" max="514" width="43" style="75" customWidth="1"/>
    <col min="515" max="515" width="15.28515625" style="75" customWidth="1"/>
    <col min="516" max="516" width="13.7109375" style="75" customWidth="1"/>
    <col min="517" max="517" width="12.5703125" style="75" customWidth="1"/>
    <col min="518" max="518" width="16.140625" style="75" customWidth="1"/>
    <col min="519" max="519" width="21.140625" style="75" customWidth="1"/>
    <col min="520" max="768" width="8.85546875" style="75"/>
    <col min="769" max="769" width="5.28515625" style="75" customWidth="1"/>
    <col min="770" max="770" width="43" style="75" customWidth="1"/>
    <col min="771" max="771" width="15.28515625" style="75" customWidth="1"/>
    <col min="772" max="772" width="13.7109375" style="75" customWidth="1"/>
    <col min="773" max="773" width="12.5703125" style="75" customWidth="1"/>
    <col min="774" max="774" width="16.140625" style="75" customWidth="1"/>
    <col min="775" max="775" width="21.140625" style="75" customWidth="1"/>
    <col min="776" max="1024" width="8.85546875" style="75"/>
    <col min="1025" max="1025" width="5.28515625" style="75" customWidth="1"/>
    <col min="1026" max="1026" width="43" style="75" customWidth="1"/>
    <col min="1027" max="1027" width="15.28515625" style="75" customWidth="1"/>
    <col min="1028" max="1028" width="13.7109375" style="75" customWidth="1"/>
    <col min="1029" max="1029" width="12.5703125" style="75" customWidth="1"/>
    <col min="1030" max="1030" width="16.140625" style="75" customWidth="1"/>
    <col min="1031" max="1031" width="21.140625" style="75" customWidth="1"/>
    <col min="1032" max="1280" width="8.85546875" style="75"/>
    <col min="1281" max="1281" width="5.28515625" style="75" customWidth="1"/>
    <col min="1282" max="1282" width="43" style="75" customWidth="1"/>
    <col min="1283" max="1283" width="15.28515625" style="75" customWidth="1"/>
    <col min="1284" max="1284" width="13.7109375" style="75" customWidth="1"/>
    <col min="1285" max="1285" width="12.5703125" style="75" customWidth="1"/>
    <col min="1286" max="1286" width="16.140625" style="75" customWidth="1"/>
    <col min="1287" max="1287" width="21.140625" style="75" customWidth="1"/>
    <col min="1288" max="1536" width="8.85546875" style="75"/>
    <col min="1537" max="1537" width="5.28515625" style="75" customWidth="1"/>
    <col min="1538" max="1538" width="43" style="75" customWidth="1"/>
    <col min="1539" max="1539" width="15.28515625" style="75" customWidth="1"/>
    <col min="1540" max="1540" width="13.7109375" style="75" customWidth="1"/>
    <col min="1541" max="1541" width="12.5703125" style="75" customWidth="1"/>
    <col min="1542" max="1542" width="16.140625" style="75" customWidth="1"/>
    <col min="1543" max="1543" width="21.140625" style="75" customWidth="1"/>
    <col min="1544" max="1792" width="8.85546875" style="75"/>
    <col min="1793" max="1793" width="5.28515625" style="75" customWidth="1"/>
    <col min="1794" max="1794" width="43" style="75" customWidth="1"/>
    <col min="1795" max="1795" width="15.28515625" style="75" customWidth="1"/>
    <col min="1796" max="1796" width="13.7109375" style="75" customWidth="1"/>
    <col min="1797" max="1797" width="12.5703125" style="75" customWidth="1"/>
    <col min="1798" max="1798" width="16.140625" style="75" customWidth="1"/>
    <col min="1799" max="1799" width="21.140625" style="75" customWidth="1"/>
    <col min="1800" max="2048" width="8.85546875" style="75"/>
    <col min="2049" max="2049" width="5.28515625" style="75" customWidth="1"/>
    <col min="2050" max="2050" width="43" style="75" customWidth="1"/>
    <col min="2051" max="2051" width="15.28515625" style="75" customWidth="1"/>
    <col min="2052" max="2052" width="13.7109375" style="75" customWidth="1"/>
    <col min="2053" max="2053" width="12.5703125" style="75" customWidth="1"/>
    <col min="2054" max="2054" width="16.140625" style="75" customWidth="1"/>
    <col min="2055" max="2055" width="21.140625" style="75" customWidth="1"/>
    <col min="2056" max="2304" width="8.85546875" style="75"/>
    <col min="2305" max="2305" width="5.28515625" style="75" customWidth="1"/>
    <col min="2306" max="2306" width="43" style="75" customWidth="1"/>
    <col min="2307" max="2307" width="15.28515625" style="75" customWidth="1"/>
    <col min="2308" max="2308" width="13.7109375" style="75" customWidth="1"/>
    <col min="2309" max="2309" width="12.5703125" style="75" customWidth="1"/>
    <col min="2310" max="2310" width="16.140625" style="75" customWidth="1"/>
    <col min="2311" max="2311" width="21.140625" style="75" customWidth="1"/>
    <col min="2312" max="2560" width="8.85546875" style="75"/>
    <col min="2561" max="2561" width="5.28515625" style="75" customWidth="1"/>
    <col min="2562" max="2562" width="43" style="75" customWidth="1"/>
    <col min="2563" max="2563" width="15.28515625" style="75" customWidth="1"/>
    <col min="2564" max="2564" width="13.7109375" style="75" customWidth="1"/>
    <col min="2565" max="2565" width="12.5703125" style="75" customWidth="1"/>
    <col min="2566" max="2566" width="16.140625" style="75" customWidth="1"/>
    <col min="2567" max="2567" width="21.140625" style="75" customWidth="1"/>
    <col min="2568" max="2816" width="8.85546875" style="75"/>
    <col min="2817" max="2817" width="5.28515625" style="75" customWidth="1"/>
    <col min="2818" max="2818" width="43" style="75" customWidth="1"/>
    <col min="2819" max="2819" width="15.28515625" style="75" customWidth="1"/>
    <col min="2820" max="2820" width="13.7109375" style="75" customWidth="1"/>
    <col min="2821" max="2821" width="12.5703125" style="75" customWidth="1"/>
    <col min="2822" max="2822" width="16.140625" style="75" customWidth="1"/>
    <col min="2823" max="2823" width="21.140625" style="75" customWidth="1"/>
    <col min="2824" max="3072" width="8.85546875" style="75"/>
    <col min="3073" max="3073" width="5.28515625" style="75" customWidth="1"/>
    <col min="3074" max="3074" width="43" style="75" customWidth="1"/>
    <col min="3075" max="3075" width="15.28515625" style="75" customWidth="1"/>
    <col min="3076" max="3076" width="13.7109375" style="75" customWidth="1"/>
    <col min="3077" max="3077" width="12.5703125" style="75" customWidth="1"/>
    <col min="3078" max="3078" width="16.140625" style="75" customWidth="1"/>
    <col min="3079" max="3079" width="21.140625" style="75" customWidth="1"/>
    <col min="3080" max="3328" width="8.85546875" style="75"/>
    <col min="3329" max="3329" width="5.28515625" style="75" customWidth="1"/>
    <col min="3330" max="3330" width="43" style="75" customWidth="1"/>
    <col min="3331" max="3331" width="15.28515625" style="75" customWidth="1"/>
    <col min="3332" max="3332" width="13.7109375" style="75" customWidth="1"/>
    <col min="3333" max="3333" width="12.5703125" style="75" customWidth="1"/>
    <col min="3334" max="3334" width="16.140625" style="75" customWidth="1"/>
    <col min="3335" max="3335" width="21.140625" style="75" customWidth="1"/>
    <col min="3336" max="3584" width="8.85546875" style="75"/>
    <col min="3585" max="3585" width="5.28515625" style="75" customWidth="1"/>
    <col min="3586" max="3586" width="43" style="75" customWidth="1"/>
    <col min="3587" max="3587" width="15.28515625" style="75" customWidth="1"/>
    <col min="3588" max="3588" width="13.7109375" style="75" customWidth="1"/>
    <col min="3589" max="3589" width="12.5703125" style="75" customWidth="1"/>
    <col min="3590" max="3590" width="16.140625" style="75" customWidth="1"/>
    <col min="3591" max="3591" width="21.140625" style="75" customWidth="1"/>
    <col min="3592" max="3840" width="8.85546875" style="75"/>
    <col min="3841" max="3841" width="5.28515625" style="75" customWidth="1"/>
    <col min="3842" max="3842" width="43" style="75" customWidth="1"/>
    <col min="3843" max="3843" width="15.28515625" style="75" customWidth="1"/>
    <col min="3844" max="3844" width="13.7109375" style="75" customWidth="1"/>
    <col min="3845" max="3845" width="12.5703125" style="75" customWidth="1"/>
    <col min="3846" max="3846" width="16.140625" style="75" customWidth="1"/>
    <col min="3847" max="3847" width="21.140625" style="75" customWidth="1"/>
    <col min="3848" max="4096" width="8.85546875" style="75"/>
    <col min="4097" max="4097" width="5.28515625" style="75" customWidth="1"/>
    <col min="4098" max="4098" width="43" style="75" customWidth="1"/>
    <col min="4099" max="4099" width="15.28515625" style="75" customWidth="1"/>
    <col min="4100" max="4100" width="13.7109375" style="75" customWidth="1"/>
    <col min="4101" max="4101" width="12.5703125" style="75" customWidth="1"/>
    <col min="4102" max="4102" width="16.140625" style="75" customWidth="1"/>
    <col min="4103" max="4103" width="21.140625" style="75" customWidth="1"/>
    <col min="4104" max="4352" width="8.85546875" style="75"/>
    <col min="4353" max="4353" width="5.28515625" style="75" customWidth="1"/>
    <col min="4354" max="4354" width="43" style="75" customWidth="1"/>
    <col min="4355" max="4355" width="15.28515625" style="75" customWidth="1"/>
    <col min="4356" max="4356" width="13.7109375" style="75" customWidth="1"/>
    <col min="4357" max="4357" width="12.5703125" style="75" customWidth="1"/>
    <col min="4358" max="4358" width="16.140625" style="75" customWidth="1"/>
    <col min="4359" max="4359" width="21.140625" style="75" customWidth="1"/>
    <col min="4360" max="4608" width="8.85546875" style="75"/>
    <col min="4609" max="4609" width="5.28515625" style="75" customWidth="1"/>
    <col min="4610" max="4610" width="43" style="75" customWidth="1"/>
    <col min="4611" max="4611" width="15.28515625" style="75" customWidth="1"/>
    <col min="4612" max="4612" width="13.7109375" style="75" customWidth="1"/>
    <col min="4613" max="4613" width="12.5703125" style="75" customWidth="1"/>
    <col min="4614" max="4614" width="16.140625" style="75" customWidth="1"/>
    <col min="4615" max="4615" width="21.140625" style="75" customWidth="1"/>
    <col min="4616" max="4864" width="8.85546875" style="75"/>
    <col min="4865" max="4865" width="5.28515625" style="75" customWidth="1"/>
    <col min="4866" max="4866" width="43" style="75" customWidth="1"/>
    <col min="4867" max="4867" width="15.28515625" style="75" customWidth="1"/>
    <col min="4868" max="4868" width="13.7109375" style="75" customWidth="1"/>
    <col min="4869" max="4869" width="12.5703125" style="75" customWidth="1"/>
    <col min="4870" max="4870" width="16.140625" style="75" customWidth="1"/>
    <col min="4871" max="4871" width="21.140625" style="75" customWidth="1"/>
    <col min="4872" max="5120" width="8.85546875" style="75"/>
    <col min="5121" max="5121" width="5.28515625" style="75" customWidth="1"/>
    <col min="5122" max="5122" width="43" style="75" customWidth="1"/>
    <col min="5123" max="5123" width="15.28515625" style="75" customWidth="1"/>
    <col min="5124" max="5124" width="13.7109375" style="75" customWidth="1"/>
    <col min="5125" max="5125" width="12.5703125" style="75" customWidth="1"/>
    <col min="5126" max="5126" width="16.140625" style="75" customWidth="1"/>
    <col min="5127" max="5127" width="21.140625" style="75" customWidth="1"/>
    <col min="5128" max="5376" width="8.85546875" style="75"/>
    <col min="5377" max="5377" width="5.28515625" style="75" customWidth="1"/>
    <col min="5378" max="5378" width="43" style="75" customWidth="1"/>
    <col min="5379" max="5379" width="15.28515625" style="75" customWidth="1"/>
    <col min="5380" max="5380" width="13.7109375" style="75" customWidth="1"/>
    <col min="5381" max="5381" width="12.5703125" style="75" customWidth="1"/>
    <col min="5382" max="5382" width="16.140625" style="75" customWidth="1"/>
    <col min="5383" max="5383" width="21.140625" style="75" customWidth="1"/>
    <col min="5384" max="5632" width="8.85546875" style="75"/>
    <col min="5633" max="5633" width="5.28515625" style="75" customWidth="1"/>
    <col min="5634" max="5634" width="43" style="75" customWidth="1"/>
    <col min="5635" max="5635" width="15.28515625" style="75" customWidth="1"/>
    <col min="5636" max="5636" width="13.7109375" style="75" customWidth="1"/>
    <col min="5637" max="5637" width="12.5703125" style="75" customWidth="1"/>
    <col min="5638" max="5638" width="16.140625" style="75" customWidth="1"/>
    <col min="5639" max="5639" width="21.140625" style="75" customWidth="1"/>
    <col min="5640" max="5888" width="8.85546875" style="75"/>
    <col min="5889" max="5889" width="5.28515625" style="75" customWidth="1"/>
    <col min="5890" max="5890" width="43" style="75" customWidth="1"/>
    <col min="5891" max="5891" width="15.28515625" style="75" customWidth="1"/>
    <col min="5892" max="5892" width="13.7109375" style="75" customWidth="1"/>
    <col min="5893" max="5893" width="12.5703125" style="75" customWidth="1"/>
    <col min="5894" max="5894" width="16.140625" style="75" customWidth="1"/>
    <col min="5895" max="5895" width="21.140625" style="75" customWidth="1"/>
    <col min="5896" max="6144" width="8.85546875" style="75"/>
    <col min="6145" max="6145" width="5.28515625" style="75" customWidth="1"/>
    <col min="6146" max="6146" width="43" style="75" customWidth="1"/>
    <col min="6147" max="6147" width="15.28515625" style="75" customWidth="1"/>
    <col min="6148" max="6148" width="13.7109375" style="75" customWidth="1"/>
    <col min="6149" max="6149" width="12.5703125" style="75" customWidth="1"/>
    <col min="6150" max="6150" width="16.140625" style="75" customWidth="1"/>
    <col min="6151" max="6151" width="21.140625" style="75" customWidth="1"/>
    <col min="6152" max="6400" width="8.85546875" style="75"/>
    <col min="6401" max="6401" width="5.28515625" style="75" customWidth="1"/>
    <col min="6402" max="6402" width="43" style="75" customWidth="1"/>
    <col min="6403" max="6403" width="15.28515625" style="75" customWidth="1"/>
    <col min="6404" max="6404" width="13.7109375" style="75" customWidth="1"/>
    <col min="6405" max="6405" width="12.5703125" style="75" customWidth="1"/>
    <col min="6406" max="6406" width="16.140625" style="75" customWidth="1"/>
    <col min="6407" max="6407" width="21.140625" style="75" customWidth="1"/>
    <col min="6408" max="6656" width="8.85546875" style="75"/>
    <col min="6657" max="6657" width="5.28515625" style="75" customWidth="1"/>
    <col min="6658" max="6658" width="43" style="75" customWidth="1"/>
    <col min="6659" max="6659" width="15.28515625" style="75" customWidth="1"/>
    <col min="6660" max="6660" width="13.7109375" style="75" customWidth="1"/>
    <col min="6661" max="6661" width="12.5703125" style="75" customWidth="1"/>
    <col min="6662" max="6662" width="16.140625" style="75" customWidth="1"/>
    <col min="6663" max="6663" width="21.140625" style="75" customWidth="1"/>
    <col min="6664" max="6912" width="8.85546875" style="75"/>
    <col min="6913" max="6913" width="5.28515625" style="75" customWidth="1"/>
    <col min="6914" max="6914" width="43" style="75" customWidth="1"/>
    <col min="6915" max="6915" width="15.28515625" style="75" customWidth="1"/>
    <col min="6916" max="6916" width="13.7109375" style="75" customWidth="1"/>
    <col min="6917" max="6917" width="12.5703125" style="75" customWidth="1"/>
    <col min="6918" max="6918" width="16.140625" style="75" customWidth="1"/>
    <col min="6919" max="6919" width="21.140625" style="75" customWidth="1"/>
    <col min="6920" max="7168" width="8.85546875" style="75"/>
    <col min="7169" max="7169" width="5.28515625" style="75" customWidth="1"/>
    <col min="7170" max="7170" width="43" style="75" customWidth="1"/>
    <col min="7171" max="7171" width="15.28515625" style="75" customWidth="1"/>
    <col min="7172" max="7172" width="13.7109375" style="75" customWidth="1"/>
    <col min="7173" max="7173" width="12.5703125" style="75" customWidth="1"/>
    <col min="7174" max="7174" width="16.140625" style="75" customWidth="1"/>
    <col min="7175" max="7175" width="21.140625" style="75" customWidth="1"/>
    <col min="7176" max="7424" width="8.85546875" style="75"/>
    <col min="7425" max="7425" width="5.28515625" style="75" customWidth="1"/>
    <col min="7426" max="7426" width="43" style="75" customWidth="1"/>
    <col min="7427" max="7427" width="15.28515625" style="75" customWidth="1"/>
    <col min="7428" max="7428" width="13.7109375" style="75" customWidth="1"/>
    <col min="7429" max="7429" width="12.5703125" style="75" customWidth="1"/>
    <col min="7430" max="7430" width="16.140625" style="75" customWidth="1"/>
    <col min="7431" max="7431" width="21.140625" style="75" customWidth="1"/>
    <col min="7432" max="7680" width="8.85546875" style="75"/>
    <col min="7681" max="7681" width="5.28515625" style="75" customWidth="1"/>
    <col min="7682" max="7682" width="43" style="75" customWidth="1"/>
    <col min="7683" max="7683" width="15.28515625" style="75" customWidth="1"/>
    <col min="7684" max="7684" width="13.7109375" style="75" customWidth="1"/>
    <col min="7685" max="7685" width="12.5703125" style="75" customWidth="1"/>
    <col min="7686" max="7686" width="16.140625" style="75" customWidth="1"/>
    <col min="7687" max="7687" width="21.140625" style="75" customWidth="1"/>
    <col min="7688" max="7936" width="8.85546875" style="75"/>
    <col min="7937" max="7937" width="5.28515625" style="75" customWidth="1"/>
    <col min="7938" max="7938" width="43" style="75" customWidth="1"/>
    <col min="7939" max="7939" width="15.28515625" style="75" customWidth="1"/>
    <col min="7940" max="7940" width="13.7109375" style="75" customWidth="1"/>
    <col min="7941" max="7941" width="12.5703125" style="75" customWidth="1"/>
    <col min="7942" max="7942" width="16.140625" style="75" customWidth="1"/>
    <col min="7943" max="7943" width="21.140625" style="75" customWidth="1"/>
    <col min="7944" max="8192" width="8.85546875" style="75"/>
    <col min="8193" max="8193" width="5.28515625" style="75" customWidth="1"/>
    <col min="8194" max="8194" width="43" style="75" customWidth="1"/>
    <col min="8195" max="8195" width="15.28515625" style="75" customWidth="1"/>
    <col min="8196" max="8196" width="13.7109375" style="75" customWidth="1"/>
    <col min="8197" max="8197" width="12.5703125" style="75" customWidth="1"/>
    <col min="8198" max="8198" width="16.140625" style="75" customWidth="1"/>
    <col min="8199" max="8199" width="21.140625" style="75" customWidth="1"/>
    <col min="8200" max="8448" width="8.85546875" style="75"/>
    <col min="8449" max="8449" width="5.28515625" style="75" customWidth="1"/>
    <col min="8450" max="8450" width="43" style="75" customWidth="1"/>
    <col min="8451" max="8451" width="15.28515625" style="75" customWidth="1"/>
    <col min="8452" max="8452" width="13.7109375" style="75" customWidth="1"/>
    <col min="8453" max="8453" width="12.5703125" style="75" customWidth="1"/>
    <col min="8454" max="8454" width="16.140625" style="75" customWidth="1"/>
    <col min="8455" max="8455" width="21.140625" style="75" customWidth="1"/>
    <col min="8456" max="8704" width="8.85546875" style="75"/>
    <col min="8705" max="8705" width="5.28515625" style="75" customWidth="1"/>
    <col min="8706" max="8706" width="43" style="75" customWidth="1"/>
    <col min="8707" max="8707" width="15.28515625" style="75" customWidth="1"/>
    <col min="8708" max="8708" width="13.7109375" style="75" customWidth="1"/>
    <col min="8709" max="8709" width="12.5703125" style="75" customWidth="1"/>
    <col min="8710" max="8710" width="16.140625" style="75" customWidth="1"/>
    <col min="8711" max="8711" width="21.140625" style="75" customWidth="1"/>
    <col min="8712" max="8960" width="8.85546875" style="75"/>
    <col min="8961" max="8961" width="5.28515625" style="75" customWidth="1"/>
    <col min="8962" max="8962" width="43" style="75" customWidth="1"/>
    <col min="8963" max="8963" width="15.28515625" style="75" customWidth="1"/>
    <col min="8964" max="8964" width="13.7109375" style="75" customWidth="1"/>
    <col min="8965" max="8965" width="12.5703125" style="75" customWidth="1"/>
    <col min="8966" max="8966" width="16.140625" style="75" customWidth="1"/>
    <col min="8967" max="8967" width="21.140625" style="75" customWidth="1"/>
    <col min="8968" max="9216" width="8.85546875" style="75"/>
    <col min="9217" max="9217" width="5.28515625" style="75" customWidth="1"/>
    <col min="9218" max="9218" width="43" style="75" customWidth="1"/>
    <col min="9219" max="9219" width="15.28515625" style="75" customWidth="1"/>
    <col min="9220" max="9220" width="13.7109375" style="75" customWidth="1"/>
    <col min="9221" max="9221" width="12.5703125" style="75" customWidth="1"/>
    <col min="9222" max="9222" width="16.140625" style="75" customWidth="1"/>
    <col min="9223" max="9223" width="21.140625" style="75" customWidth="1"/>
    <col min="9224" max="9472" width="8.85546875" style="75"/>
    <col min="9473" max="9473" width="5.28515625" style="75" customWidth="1"/>
    <col min="9474" max="9474" width="43" style="75" customWidth="1"/>
    <col min="9475" max="9475" width="15.28515625" style="75" customWidth="1"/>
    <col min="9476" max="9476" width="13.7109375" style="75" customWidth="1"/>
    <col min="9477" max="9477" width="12.5703125" style="75" customWidth="1"/>
    <col min="9478" max="9478" width="16.140625" style="75" customWidth="1"/>
    <col min="9479" max="9479" width="21.140625" style="75" customWidth="1"/>
    <col min="9480" max="9728" width="8.85546875" style="75"/>
    <col min="9729" max="9729" width="5.28515625" style="75" customWidth="1"/>
    <col min="9730" max="9730" width="43" style="75" customWidth="1"/>
    <col min="9731" max="9731" width="15.28515625" style="75" customWidth="1"/>
    <col min="9732" max="9732" width="13.7109375" style="75" customWidth="1"/>
    <col min="9733" max="9733" width="12.5703125" style="75" customWidth="1"/>
    <col min="9734" max="9734" width="16.140625" style="75" customWidth="1"/>
    <col min="9735" max="9735" width="21.140625" style="75" customWidth="1"/>
    <col min="9736" max="9984" width="8.85546875" style="75"/>
    <col min="9985" max="9985" width="5.28515625" style="75" customWidth="1"/>
    <col min="9986" max="9986" width="43" style="75" customWidth="1"/>
    <col min="9987" max="9987" width="15.28515625" style="75" customWidth="1"/>
    <col min="9988" max="9988" width="13.7109375" style="75" customWidth="1"/>
    <col min="9989" max="9989" width="12.5703125" style="75" customWidth="1"/>
    <col min="9990" max="9990" width="16.140625" style="75" customWidth="1"/>
    <col min="9991" max="9991" width="21.140625" style="75" customWidth="1"/>
    <col min="9992" max="10240" width="8.85546875" style="75"/>
    <col min="10241" max="10241" width="5.28515625" style="75" customWidth="1"/>
    <col min="10242" max="10242" width="43" style="75" customWidth="1"/>
    <col min="10243" max="10243" width="15.28515625" style="75" customWidth="1"/>
    <col min="10244" max="10244" width="13.7109375" style="75" customWidth="1"/>
    <col min="10245" max="10245" width="12.5703125" style="75" customWidth="1"/>
    <col min="10246" max="10246" width="16.140625" style="75" customWidth="1"/>
    <col min="10247" max="10247" width="21.140625" style="75" customWidth="1"/>
    <col min="10248" max="10496" width="8.85546875" style="75"/>
    <col min="10497" max="10497" width="5.28515625" style="75" customWidth="1"/>
    <col min="10498" max="10498" width="43" style="75" customWidth="1"/>
    <col min="10499" max="10499" width="15.28515625" style="75" customWidth="1"/>
    <col min="10500" max="10500" width="13.7109375" style="75" customWidth="1"/>
    <col min="10501" max="10501" width="12.5703125" style="75" customWidth="1"/>
    <col min="10502" max="10502" width="16.140625" style="75" customWidth="1"/>
    <col min="10503" max="10503" width="21.140625" style="75" customWidth="1"/>
    <col min="10504" max="10752" width="8.85546875" style="75"/>
    <col min="10753" max="10753" width="5.28515625" style="75" customWidth="1"/>
    <col min="10754" max="10754" width="43" style="75" customWidth="1"/>
    <col min="10755" max="10755" width="15.28515625" style="75" customWidth="1"/>
    <col min="10756" max="10756" width="13.7109375" style="75" customWidth="1"/>
    <col min="10757" max="10757" width="12.5703125" style="75" customWidth="1"/>
    <col min="10758" max="10758" width="16.140625" style="75" customWidth="1"/>
    <col min="10759" max="10759" width="21.140625" style="75" customWidth="1"/>
    <col min="10760" max="11008" width="8.85546875" style="75"/>
    <col min="11009" max="11009" width="5.28515625" style="75" customWidth="1"/>
    <col min="11010" max="11010" width="43" style="75" customWidth="1"/>
    <col min="11011" max="11011" width="15.28515625" style="75" customWidth="1"/>
    <col min="11012" max="11012" width="13.7109375" style="75" customWidth="1"/>
    <col min="11013" max="11013" width="12.5703125" style="75" customWidth="1"/>
    <col min="11014" max="11014" width="16.140625" style="75" customWidth="1"/>
    <col min="11015" max="11015" width="21.140625" style="75" customWidth="1"/>
    <col min="11016" max="11264" width="8.85546875" style="75"/>
    <col min="11265" max="11265" width="5.28515625" style="75" customWidth="1"/>
    <col min="11266" max="11266" width="43" style="75" customWidth="1"/>
    <col min="11267" max="11267" width="15.28515625" style="75" customWidth="1"/>
    <col min="11268" max="11268" width="13.7109375" style="75" customWidth="1"/>
    <col min="11269" max="11269" width="12.5703125" style="75" customWidth="1"/>
    <col min="11270" max="11270" width="16.140625" style="75" customWidth="1"/>
    <col min="11271" max="11271" width="21.140625" style="75" customWidth="1"/>
    <col min="11272" max="11520" width="8.85546875" style="75"/>
    <col min="11521" max="11521" width="5.28515625" style="75" customWidth="1"/>
    <col min="11522" max="11522" width="43" style="75" customWidth="1"/>
    <col min="11523" max="11523" width="15.28515625" style="75" customWidth="1"/>
    <col min="11524" max="11524" width="13.7109375" style="75" customWidth="1"/>
    <col min="11525" max="11525" width="12.5703125" style="75" customWidth="1"/>
    <col min="11526" max="11526" width="16.140625" style="75" customWidth="1"/>
    <col min="11527" max="11527" width="21.140625" style="75" customWidth="1"/>
    <col min="11528" max="11776" width="8.85546875" style="75"/>
    <col min="11777" max="11777" width="5.28515625" style="75" customWidth="1"/>
    <col min="11778" max="11778" width="43" style="75" customWidth="1"/>
    <col min="11779" max="11779" width="15.28515625" style="75" customWidth="1"/>
    <col min="11780" max="11780" width="13.7109375" style="75" customWidth="1"/>
    <col min="11781" max="11781" width="12.5703125" style="75" customWidth="1"/>
    <col min="11782" max="11782" width="16.140625" style="75" customWidth="1"/>
    <col min="11783" max="11783" width="21.140625" style="75" customWidth="1"/>
    <col min="11784" max="12032" width="8.85546875" style="75"/>
    <col min="12033" max="12033" width="5.28515625" style="75" customWidth="1"/>
    <col min="12034" max="12034" width="43" style="75" customWidth="1"/>
    <col min="12035" max="12035" width="15.28515625" style="75" customWidth="1"/>
    <col min="12036" max="12036" width="13.7109375" style="75" customWidth="1"/>
    <col min="12037" max="12037" width="12.5703125" style="75" customWidth="1"/>
    <col min="12038" max="12038" width="16.140625" style="75" customWidth="1"/>
    <col min="12039" max="12039" width="21.140625" style="75" customWidth="1"/>
    <col min="12040" max="12288" width="8.85546875" style="75"/>
    <col min="12289" max="12289" width="5.28515625" style="75" customWidth="1"/>
    <col min="12290" max="12290" width="43" style="75" customWidth="1"/>
    <col min="12291" max="12291" width="15.28515625" style="75" customWidth="1"/>
    <col min="12292" max="12292" width="13.7109375" style="75" customWidth="1"/>
    <col min="12293" max="12293" width="12.5703125" style="75" customWidth="1"/>
    <col min="12294" max="12294" width="16.140625" style="75" customWidth="1"/>
    <col min="12295" max="12295" width="21.140625" style="75" customWidth="1"/>
    <col min="12296" max="12544" width="8.85546875" style="75"/>
    <col min="12545" max="12545" width="5.28515625" style="75" customWidth="1"/>
    <col min="12546" max="12546" width="43" style="75" customWidth="1"/>
    <col min="12547" max="12547" width="15.28515625" style="75" customWidth="1"/>
    <col min="12548" max="12548" width="13.7109375" style="75" customWidth="1"/>
    <col min="12549" max="12549" width="12.5703125" style="75" customWidth="1"/>
    <col min="12550" max="12550" width="16.140625" style="75" customWidth="1"/>
    <col min="12551" max="12551" width="21.140625" style="75" customWidth="1"/>
    <col min="12552" max="12800" width="8.85546875" style="75"/>
    <col min="12801" max="12801" width="5.28515625" style="75" customWidth="1"/>
    <col min="12802" max="12802" width="43" style="75" customWidth="1"/>
    <col min="12803" max="12803" width="15.28515625" style="75" customWidth="1"/>
    <col min="12804" max="12804" width="13.7109375" style="75" customWidth="1"/>
    <col min="12805" max="12805" width="12.5703125" style="75" customWidth="1"/>
    <col min="12806" max="12806" width="16.140625" style="75" customWidth="1"/>
    <col min="12807" max="12807" width="21.140625" style="75" customWidth="1"/>
    <col min="12808" max="13056" width="8.85546875" style="75"/>
    <col min="13057" max="13057" width="5.28515625" style="75" customWidth="1"/>
    <col min="13058" max="13058" width="43" style="75" customWidth="1"/>
    <col min="13059" max="13059" width="15.28515625" style="75" customWidth="1"/>
    <col min="13060" max="13060" width="13.7109375" style="75" customWidth="1"/>
    <col min="13061" max="13061" width="12.5703125" style="75" customWidth="1"/>
    <col min="13062" max="13062" width="16.140625" style="75" customWidth="1"/>
    <col min="13063" max="13063" width="21.140625" style="75" customWidth="1"/>
    <col min="13064" max="13312" width="8.85546875" style="75"/>
    <col min="13313" max="13313" width="5.28515625" style="75" customWidth="1"/>
    <col min="13314" max="13314" width="43" style="75" customWidth="1"/>
    <col min="13315" max="13315" width="15.28515625" style="75" customWidth="1"/>
    <col min="13316" max="13316" width="13.7109375" style="75" customWidth="1"/>
    <col min="13317" max="13317" width="12.5703125" style="75" customWidth="1"/>
    <col min="13318" max="13318" width="16.140625" style="75" customWidth="1"/>
    <col min="13319" max="13319" width="21.140625" style="75" customWidth="1"/>
    <col min="13320" max="13568" width="8.85546875" style="75"/>
    <col min="13569" max="13569" width="5.28515625" style="75" customWidth="1"/>
    <col min="13570" max="13570" width="43" style="75" customWidth="1"/>
    <col min="13571" max="13571" width="15.28515625" style="75" customWidth="1"/>
    <col min="13572" max="13572" width="13.7109375" style="75" customWidth="1"/>
    <col min="13573" max="13573" width="12.5703125" style="75" customWidth="1"/>
    <col min="13574" max="13574" width="16.140625" style="75" customWidth="1"/>
    <col min="13575" max="13575" width="21.140625" style="75" customWidth="1"/>
    <col min="13576" max="13824" width="8.85546875" style="75"/>
    <col min="13825" max="13825" width="5.28515625" style="75" customWidth="1"/>
    <col min="13826" max="13826" width="43" style="75" customWidth="1"/>
    <col min="13827" max="13827" width="15.28515625" style="75" customWidth="1"/>
    <col min="13828" max="13828" width="13.7109375" style="75" customWidth="1"/>
    <col min="13829" max="13829" width="12.5703125" style="75" customWidth="1"/>
    <col min="13830" max="13830" width="16.140625" style="75" customWidth="1"/>
    <col min="13831" max="13831" width="21.140625" style="75" customWidth="1"/>
    <col min="13832" max="14080" width="8.85546875" style="75"/>
    <col min="14081" max="14081" width="5.28515625" style="75" customWidth="1"/>
    <col min="14082" max="14082" width="43" style="75" customWidth="1"/>
    <col min="14083" max="14083" width="15.28515625" style="75" customWidth="1"/>
    <col min="14084" max="14084" width="13.7109375" style="75" customWidth="1"/>
    <col min="14085" max="14085" width="12.5703125" style="75" customWidth="1"/>
    <col min="14086" max="14086" width="16.140625" style="75" customWidth="1"/>
    <col min="14087" max="14087" width="21.140625" style="75" customWidth="1"/>
    <col min="14088" max="14336" width="8.85546875" style="75"/>
    <col min="14337" max="14337" width="5.28515625" style="75" customWidth="1"/>
    <col min="14338" max="14338" width="43" style="75" customWidth="1"/>
    <col min="14339" max="14339" width="15.28515625" style="75" customWidth="1"/>
    <col min="14340" max="14340" width="13.7109375" style="75" customWidth="1"/>
    <col min="14341" max="14341" width="12.5703125" style="75" customWidth="1"/>
    <col min="14342" max="14342" width="16.140625" style="75" customWidth="1"/>
    <col min="14343" max="14343" width="21.140625" style="75" customWidth="1"/>
    <col min="14344" max="14592" width="8.85546875" style="75"/>
    <col min="14593" max="14593" width="5.28515625" style="75" customWidth="1"/>
    <col min="14594" max="14594" width="43" style="75" customWidth="1"/>
    <col min="14595" max="14595" width="15.28515625" style="75" customWidth="1"/>
    <col min="14596" max="14596" width="13.7109375" style="75" customWidth="1"/>
    <col min="14597" max="14597" width="12.5703125" style="75" customWidth="1"/>
    <col min="14598" max="14598" width="16.140625" style="75" customWidth="1"/>
    <col min="14599" max="14599" width="21.140625" style="75" customWidth="1"/>
    <col min="14600" max="14848" width="8.85546875" style="75"/>
    <col min="14849" max="14849" width="5.28515625" style="75" customWidth="1"/>
    <col min="14850" max="14850" width="43" style="75" customWidth="1"/>
    <col min="14851" max="14851" width="15.28515625" style="75" customWidth="1"/>
    <col min="14852" max="14852" width="13.7109375" style="75" customWidth="1"/>
    <col min="14853" max="14853" width="12.5703125" style="75" customWidth="1"/>
    <col min="14854" max="14854" width="16.140625" style="75" customWidth="1"/>
    <col min="14855" max="14855" width="21.140625" style="75" customWidth="1"/>
    <col min="14856" max="15104" width="8.85546875" style="75"/>
    <col min="15105" max="15105" width="5.28515625" style="75" customWidth="1"/>
    <col min="15106" max="15106" width="43" style="75" customWidth="1"/>
    <col min="15107" max="15107" width="15.28515625" style="75" customWidth="1"/>
    <col min="15108" max="15108" width="13.7109375" style="75" customWidth="1"/>
    <col min="15109" max="15109" width="12.5703125" style="75" customWidth="1"/>
    <col min="15110" max="15110" width="16.140625" style="75" customWidth="1"/>
    <col min="15111" max="15111" width="21.140625" style="75" customWidth="1"/>
    <col min="15112" max="15360" width="8.85546875" style="75"/>
    <col min="15361" max="15361" width="5.28515625" style="75" customWidth="1"/>
    <col min="15362" max="15362" width="43" style="75" customWidth="1"/>
    <col min="15363" max="15363" width="15.28515625" style="75" customWidth="1"/>
    <col min="15364" max="15364" width="13.7109375" style="75" customWidth="1"/>
    <col min="15365" max="15365" width="12.5703125" style="75" customWidth="1"/>
    <col min="15366" max="15366" width="16.140625" style="75" customWidth="1"/>
    <col min="15367" max="15367" width="21.140625" style="75" customWidth="1"/>
    <col min="15368" max="15616" width="8.85546875" style="75"/>
    <col min="15617" max="15617" width="5.28515625" style="75" customWidth="1"/>
    <col min="15618" max="15618" width="43" style="75" customWidth="1"/>
    <col min="15619" max="15619" width="15.28515625" style="75" customWidth="1"/>
    <col min="15620" max="15620" width="13.7109375" style="75" customWidth="1"/>
    <col min="15621" max="15621" width="12.5703125" style="75" customWidth="1"/>
    <col min="15622" max="15622" width="16.140625" style="75" customWidth="1"/>
    <col min="15623" max="15623" width="21.140625" style="75" customWidth="1"/>
    <col min="15624" max="15872" width="8.85546875" style="75"/>
    <col min="15873" max="15873" width="5.28515625" style="75" customWidth="1"/>
    <col min="15874" max="15874" width="43" style="75" customWidth="1"/>
    <col min="15875" max="15875" width="15.28515625" style="75" customWidth="1"/>
    <col min="15876" max="15876" width="13.7109375" style="75" customWidth="1"/>
    <col min="15877" max="15877" width="12.5703125" style="75" customWidth="1"/>
    <col min="15878" max="15878" width="16.140625" style="75" customWidth="1"/>
    <col min="15879" max="15879" width="21.140625" style="75" customWidth="1"/>
    <col min="15880" max="16128" width="8.85546875" style="75"/>
    <col min="16129" max="16129" width="5.28515625" style="75" customWidth="1"/>
    <col min="16130" max="16130" width="43" style="75" customWidth="1"/>
    <col min="16131" max="16131" width="15.28515625" style="75" customWidth="1"/>
    <col min="16132" max="16132" width="13.7109375" style="75" customWidth="1"/>
    <col min="16133" max="16133" width="12.5703125" style="75" customWidth="1"/>
    <col min="16134" max="16134" width="16.140625" style="75" customWidth="1"/>
    <col min="16135" max="16135" width="21.140625" style="75" customWidth="1"/>
    <col min="16136" max="16384" width="8.85546875" style="75"/>
  </cols>
  <sheetData>
    <row r="1" spans="1:7">
      <c r="G1" s="36" t="s">
        <v>186</v>
      </c>
    </row>
    <row r="2" spans="1:7" s="51" customFormat="1">
      <c r="A2" s="103" t="s">
        <v>187</v>
      </c>
      <c r="B2" s="103"/>
      <c r="C2" s="103"/>
      <c r="D2" s="103"/>
      <c r="E2" s="103"/>
      <c r="F2" s="103"/>
      <c r="G2" s="103"/>
    </row>
    <row r="3" spans="1:7" s="51" customFormat="1">
      <c r="A3" s="78"/>
      <c r="B3" s="78"/>
      <c r="C3" s="78"/>
      <c r="D3" s="78"/>
      <c r="E3" s="78"/>
      <c r="F3" s="78"/>
      <c r="G3" s="78"/>
    </row>
    <row r="4" spans="1:7" s="51" customFormat="1" ht="38.25" customHeight="1">
      <c r="A4" s="56"/>
      <c r="B4" s="56" t="s">
        <v>188</v>
      </c>
      <c r="C4" s="56" t="s">
        <v>3</v>
      </c>
      <c r="D4" s="83" t="s">
        <v>189</v>
      </c>
      <c r="E4" s="218"/>
      <c r="F4" s="56" t="s">
        <v>5</v>
      </c>
      <c r="G4" s="56" t="s">
        <v>7</v>
      </c>
    </row>
    <row r="5" spans="1:7" s="51" customFormat="1" ht="38.25" customHeight="1">
      <c r="A5" s="73"/>
      <c r="B5" s="73"/>
      <c r="C5" s="73"/>
      <c r="D5" s="25" t="s">
        <v>190</v>
      </c>
      <c r="E5" s="25" t="s">
        <v>191</v>
      </c>
      <c r="F5" s="73"/>
      <c r="G5" s="73"/>
    </row>
    <row r="6" spans="1:7" s="51" customFormat="1" ht="31.5" customHeight="1">
      <c r="A6" s="54">
        <v>1</v>
      </c>
      <c r="B6" s="146" t="s">
        <v>192</v>
      </c>
      <c r="C6" s="56" t="s">
        <v>193</v>
      </c>
      <c r="D6" s="219">
        <v>7700</v>
      </c>
      <c r="E6" s="219">
        <v>7760</v>
      </c>
      <c r="F6" s="56" t="s">
        <v>21</v>
      </c>
      <c r="G6" s="56" t="s">
        <v>194</v>
      </c>
    </row>
    <row r="7" spans="1:7" s="51" customFormat="1" ht="34.5" customHeight="1">
      <c r="A7" s="65"/>
      <c r="B7" s="145"/>
      <c r="C7" s="220"/>
      <c r="D7" s="221"/>
      <c r="E7" s="221"/>
      <c r="F7" s="73"/>
      <c r="G7" s="59"/>
    </row>
    <row r="8" spans="1:7" s="51" customFormat="1" ht="45.75" customHeight="1">
      <c r="A8" s="54">
        <v>2</v>
      </c>
      <c r="B8" s="146" t="s">
        <v>195</v>
      </c>
      <c r="C8" s="56" t="s">
        <v>193</v>
      </c>
      <c r="D8" s="219">
        <v>7700</v>
      </c>
      <c r="E8" s="219">
        <v>7760</v>
      </c>
      <c r="F8" s="56" t="s">
        <v>21</v>
      </c>
      <c r="G8" s="59"/>
    </row>
    <row r="9" spans="1:7" s="51" customFormat="1" ht="37.5" customHeight="1">
      <c r="A9" s="65"/>
      <c r="B9" s="145"/>
      <c r="C9" s="73"/>
      <c r="D9" s="221"/>
      <c r="E9" s="221"/>
      <c r="F9" s="73"/>
      <c r="G9" s="59"/>
    </row>
    <row r="10" spans="1:7" s="51" customFormat="1" ht="55.5" customHeight="1">
      <c r="A10" s="47">
        <v>3</v>
      </c>
      <c r="B10" s="52" t="s">
        <v>196</v>
      </c>
      <c r="C10" s="49" t="s">
        <v>193</v>
      </c>
      <c r="D10" s="219">
        <v>5040</v>
      </c>
      <c r="E10" s="219">
        <v>5110</v>
      </c>
      <c r="F10" s="56" t="s">
        <v>21</v>
      </c>
      <c r="G10" s="59"/>
    </row>
    <row r="11" spans="1:7" s="51" customFormat="1" ht="45.75" customHeight="1">
      <c r="A11" s="47"/>
      <c r="B11" s="52"/>
      <c r="C11" s="49"/>
      <c r="D11" s="221"/>
      <c r="E11" s="221"/>
      <c r="F11" s="73"/>
      <c r="G11" s="59"/>
    </row>
    <row r="12" spans="1:7" s="51" customFormat="1" ht="30" customHeight="1">
      <c r="A12" s="47">
        <v>4</v>
      </c>
      <c r="B12" s="52" t="s">
        <v>197</v>
      </c>
      <c r="C12" s="49" t="s">
        <v>193</v>
      </c>
      <c r="D12" s="219">
        <v>3970</v>
      </c>
      <c r="E12" s="219">
        <v>4020</v>
      </c>
      <c r="F12" s="56" t="s">
        <v>21</v>
      </c>
      <c r="G12" s="59"/>
    </row>
    <row r="13" spans="1:7" s="51" customFormat="1" ht="29.25" customHeight="1">
      <c r="A13" s="47"/>
      <c r="B13" s="52"/>
      <c r="C13" s="49"/>
      <c r="D13" s="221"/>
      <c r="E13" s="221"/>
      <c r="F13" s="73"/>
      <c r="G13" s="73"/>
    </row>
    <row r="14" spans="1:7" s="51" customFormat="1"/>
    <row r="15" spans="1:7" s="51" customFormat="1"/>
    <row r="16" spans="1:7" s="51" customFormat="1"/>
    <row r="17" spans="1:7" s="51" customFormat="1">
      <c r="A17" s="103" t="s">
        <v>198</v>
      </c>
      <c r="B17" s="103"/>
      <c r="C17" s="103"/>
      <c r="D17" s="103"/>
      <c r="E17" s="103"/>
      <c r="F17" s="103"/>
      <c r="G17" s="103"/>
    </row>
    <row r="18" spans="1:7" s="51" customFormat="1">
      <c r="A18" s="78"/>
      <c r="B18" s="78"/>
      <c r="C18" s="78"/>
      <c r="D18" s="78"/>
      <c r="E18" s="78"/>
      <c r="F18" s="78"/>
      <c r="G18" s="78"/>
    </row>
    <row r="19" spans="1:7" s="51" customFormat="1" ht="57">
      <c r="A19" s="222" t="s">
        <v>1</v>
      </c>
      <c r="B19" s="222" t="s">
        <v>199</v>
      </c>
      <c r="C19" s="222" t="s">
        <v>3</v>
      </c>
      <c r="D19" s="222" t="s">
        <v>189</v>
      </c>
      <c r="E19" s="222" t="s">
        <v>5</v>
      </c>
      <c r="F19" s="222" t="s">
        <v>200</v>
      </c>
      <c r="G19" s="222" t="s">
        <v>7</v>
      </c>
    </row>
    <row r="20" spans="1:7" s="51" customFormat="1" ht="30">
      <c r="A20" s="47">
        <v>1</v>
      </c>
      <c r="B20" s="52" t="s">
        <v>201</v>
      </c>
      <c r="C20" s="49" t="s">
        <v>202</v>
      </c>
      <c r="D20" s="50">
        <v>2749.18</v>
      </c>
      <c r="E20" s="49" t="s">
        <v>21</v>
      </c>
      <c r="F20" s="22" t="s">
        <v>13</v>
      </c>
      <c r="G20" s="223" t="s">
        <v>203</v>
      </c>
    </row>
    <row r="21" spans="1:7" s="51" customFormat="1" ht="30">
      <c r="A21" s="47"/>
      <c r="B21" s="52"/>
      <c r="C21" s="49"/>
      <c r="D21" s="50">
        <v>2853.65</v>
      </c>
      <c r="E21" s="49"/>
      <c r="F21" s="22" t="s">
        <v>15</v>
      </c>
      <c r="G21" s="224"/>
    </row>
    <row r="22" spans="1:7" s="51" customFormat="1" ht="30">
      <c r="A22" s="47">
        <v>2</v>
      </c>
      <c r="B22" s="52" t="s">
        <v>204</v>
      </c>
      <c r="C22" s="49" t="s">
        <v>48</v>
      </c>
      <c r="D22" s="50">
        <v>1608.9</v>
      </c>
      <c r="E22" s="49" t="s">
        <v>21</v>
      </c>
      <c r="F22" s="22" t="s">
        <v>13</v>
      </c>
      <c r="G22" s="224"/>
    </row>
    <row r="23" spans="1:7" s="51" customFormat="1" ht="30">
      <c r="A23" s="47"/>
      <c r="B23" s="52"/>
      <c r="C23" s="49"/>
      <c r="D23" s="50">
        <v>1670.04</v>
      </c>
      <c r="E23" s="49"/>
      <c r="F23" s="22" t="s">
        <v>15</v>
      </c>
      <c r="G23" s="224"/>
    </row>
    <row r="24" spans="1:7" s="51" customFormat="1" ht="30">
      <c r="A24" s="47">
        <v>2</v>
      </c>
      <c r="B24" s="52" t="s">
        <v>205</v>
      </c>
      <c r="C24" s="49" t="s">
        <v>206</v>
      </c>
      <c r="D24" s="50">
        <v>4.1500000000000004</v>
      </c>
      <c r="E24" s="49" t="s">
        <v>21</v>
      </c>
      <c r="F24" s="22" t="s">
        <v>13</v>
      </c>
      <c r="G24" s="224"/>
    </row>
    <row r="25" spans="1:7" s="51" customFormat="1" ht="30">
      <c r="A25" s="47"/>
      <c r="B25" s="52"/>
      <c r="C25" s="49"/>
      <c r="D25" s="50">
        <v>4.3</v>
      </c>
      <c r="E25" s="49"/>
      <c r="F25" s="22" t="s">
        <v>15</v>
      </c>
      <c r="G25" s="224"/>
    </row>
    <row r="26" spans="1:7" s="51" customFormat="1"/>
    <row r="27" spans="1:7" s="51" customFormat="1"/>
    <row r="28" spans="1:7" s="51" customFormat="1"/>
    <row r="29" spans="1:7" s="51" customFormat="1"/>
    <row r="30" spans="1:7" s="51" customFormat="1"/>
    <row r="31" spans="1:7" s="51" customFormat="1"/>
  </sheetData>
  <mergeCells count="46">
    <mergeCell ref="A24:A25"/>
    <mergeCell ref="B24:B25"/>
    <mergeCell ref="C24:C25"/>
    <mergeCell ref="E24:E25"/>
    <mergeCell ref="A17:G17"/>
    <mergeCell ref="A20:A21"/>
    <mergeCell ref="B20:B21"/>
    <mergeCell ref="C20:C21"/>
    <mergeCell ref="E20:E21"/>
    <mergeCell ref="G20:G25"/>
    <mergeCell ref="A22:A23"/>
    <mergeCell ref="B22:B23"/>
    <mergeCell ref="C22:C23"/>
    <mergeCell ref="E22:E23"/>
    <mergeCell ref="D10:D11"/>
    <mergeCell ref="E10:E11"/>
    <mergeCell ref="F10:F11"/>
    <mergeCell ref="A12:A13"/>
    <mergeCell ref="B12:B13"/>
    <mergeCell ref="C12:C13"/>
    <mergeCell ref="D12:D13"/>
    <mergeCell ref="E12:E13"/>
    <mergeCell ref="F12:F13"/>
    <mergeCell ref="G6:G13"/>
    <mergeCell ref="A8:A9"/>
    <mergeCell ref="B8:B9"/>
    <mergeCell ref="C8:C9"/>
    <mergeCell ref="D8:D9"/>
    <mergeCell ref="E8:E9"/>
    <mergeCell ref="F8:F9"/>
    <mergeCell ref="A10:A11"/>
    <mergeCell ref="B10:B11"/>
    <mergeCell ref="C10:C11"/>
    <mergeCell ref="A6:A7"/>
    <mergeCell ref="B6:B7"/>
    <mergeCell ref="C6:C7"/>
    <mergeCell ref="D6:D7"/>
    <mergeCell ref="E6:E7"/>
    <mergeCell ref="F6:F7"/>
    <mergeCell ref="A2:G2"/>
    <mergeCell ref="A4:A5"/>
    <mergeCell ref="B4:B5"/>
    <mergeCell ref="C4:C5"/>
    <mergeCell ref="D4:E4"/>
    <mergeCell ref="F4:F5"/>
    <mergeCell ref="G4:G5"/>
  </mergeCells>
  <pageMargins left="0.70866141732283472" right="0" top="0.74803149606299213" bottom="0.74803149606299213" header="0.31496062992125984" footer="0.31496062992125984"/>
  <pageSetup paperSize="9" scale="74" orientation="portrait" r:id="rId1"/>
  <headerFooter>
    <oddFooter>&amp;R&amp;F      &amp;A</oddFooter>
  </headerFooter>
</worksheet>
</file>

<file path=xl/worksheets/sheet2.xml><?xml version="1.0" encoding="utf-8"?>
<worksheet xmlns="http://schemas.openxmlformats.org/spreadsheetml/2006/main" xmlns:r="http://schemas.openxmlformats.org/officeDocument/2006/relationships">
  <dimension ref="A1:G57"/>
  <sheetViews>
    <sheetView view="pageBreakPreview" zoomScale="90" zoomScaleNormal="90" zoomScaleSheetLayoutView="90" workbookViewId="0">
      <selection activeCell="B7" sqref="B7:F7"/>
    </sheetView>
  </sheetViews>
  <sheetFormatPr defaultColWidth="9.140625" defaultRowHeight="13.5"/>
  <cols>
    <col min="1" max="1" width="4.140625" style="1" bestFit="1" customWidth="1"/>
    <col min="2" max="2" width="40.28515625" style="2" customWidth="1"/>
    <col min="3" max="3" width="12.140625" style="2" customWidth="1"/>
    <col min="4" max="4" width="16.140625" style="2" bestFit="1" customWidth="1"/>
    <col min="5" max="5" width="11.42578125" style="2" bestFit="1" customWidth="1"/>
    <col min="6" max="6" width="13" style="2" customWidth="1"/>
    <col min="7" max="7" width="18.28515625" style="2" customWidth="1"/>
    <col min="8" max="16384" width="9.140625" style="2"/>
  </cols>
  <sheetData>
    <row r="1" spans="1:7">
      <c r="G1" s="3"/>
    </row>
    <row r="2" spans="1:7">
      <c r="A2" s="4" t="s">
        <v>0</v>
      </c>
      <c r="B2" s="4"/>
      <c r="C2" s="4"/>
      <c r="D2" s="4"/>
      <c r="E2" s="4"/>
      <c r="F2" s="4"/>
      <c r="G2" s="4"/>
    </row>
    <row r="3" spans="1:7">
      <c r="A3" s="5"/>
      <c r="B3" s="6"/>
      <c r="C3" s="6"/>
      <c r="D3" s="6"/>
      <c r="E3" s="6"/>
      <c r="F3" s="6"/>
      <c r="G3" s="6"/>
    </row>
    <row r="4" spans="1:7" ht="54" customHeight="1">
      <c r="A4" s="7" t="s">
        <v>1</v>
      </c>
      <c r="B4" s="8" t="s">
        <v>2</v>
      </c>
      <c r="C4" s="8" t="s">
        <v>3</v>
      </c>
      <c r="D4" s="8" t="s">
        <v>4</v>
      </c>
      <c r="E4" s="8" t="s">
        <v>5</v>
      </c>
      <c r="F4" s="8" t="s">
        <v>6</v>
      </c>
      <c r="G4" s="8" t="s">
        <v>7</v>
      </c>
    </row>
    <row r="5" spans="1:7">
      <c r="A5" s="7">
        <v>1</v>
      </c>
      <c r="B5" s="8">
        <v>2</v>
      </c>
      <c r="C5" s="8">
        <v>3</v>
      </c>
      <c r="D5" s="8">
        <v>4</v>
      </c>
      <c r="E5" s="8">
        <v>5</v>
      </c>
      <c r="F5" s="8">
        <v>6</v>
      </c>
      <c r="G5" s="8">
        <v>8</v>
      </c>
    </row>
    <row r="6" spans="1:7" s="1" customFormat="1" ht="14.25">
      <c r="A6" s="9">
        <v>1</v>
      </c>
      <c r="B6" s="10" t="s">
        <v>8</v>
      </c>
      <c r="C6" s="11"/>
      <c r="D6" s="11"/>
      <c r="E6" s="11"/>
      <c r="F6" s="9"/>
      <c r="G6" s="12"/>
    </row>
    <row r="7" spans="1:7" s="1" customFormat="1" ht="30" customHeight="1">
      <c r="A7" s="13"/>
      <c r="B7" s="14" t="s">
        <v>9</v>
      </c>
      <c r="C7" s="15"/>
      <c r="D7" s="15"/>
      <c r="E7" s="15"/>
      <c r="F7" s="15"/>
      <c r="G7" s="16"/>
    </row>
    <row r="8" spans="1:7" s="1" customFormat="1" ht="30">
      <c r="A8" s="17"/>
      <c r="B8" s="18" t="s">
        <v>10</v>
      </c>
      <c r="C8" s="19" t="s">
        <v>11</v>
      </c>
      <c r="D8" s="20">
        <v>539</v>
      </c>
      <c r="E8" s="21" t="s">
        <v>12</v>
      </c>
      <c r="F8" s="22" t="s">
        <v>13</v>
      </c>
      <c r="G8" s="23" t="s">
        <v>14</v>
      </c>
    </row>
    <row r="9" spans="1:7" s="1" customFormat="1" ht="30">
      <c r="A9" s="17"/>
      <c r="B9" s="18"/>
      <c r="C9" s="24"/>
      <c r="D9" s="20">
        <v>559.48</v>
      </c>
      <c r="E9" s="21"/>
      <c r="F9" s="25" t="s">
        <v>15</v>
      </c>
      <c r="G9" s="26"/>
    </row>
    <row r="10" spans="1:7" s="1" customFormat="1" ht="33" customHeight="1">
      <c r="A10" s="17"/>
      <c r="B10" s="14" t="s">
        <v>9</v>
      </c>
      <c r="C10" s="15"/>
      <c r="D10" s="15"/>
      <c r="E10" s="15"/>
      <c r="F10" s="15"/>
      <c r="G10" s="16"/>
    </row>
    <row r="11" spans="1:7" s="1" customFormat="1" ht="30">
      <c r="A11" s="17"/>
      <c r="B11" s="18" t="s">
        <v>16</v>
      </c>
      <c r="C11" s="19" t="s">
        <v>11</v>
      </c>
      <c r="D11" s="20">
        <v>309.14999999999998</v>
      </c>
      <c r="E11" s="21" t="s">
        <v>12</v>
      </c>
      <c r="F11" s="22" t="s">
        <v>13</v>
      </c>
      <c r="G11" s="27" t="s">
        <v>17</v>
      </c>
    </row>
    <row r="12" spans="1:7" s="1" customFormat="1" ht="30">
      <c r="A12" s="17"/>
      <c r="B12" s="18"/>
      <c r="C12" s="27"/>
      <c r="D12" s="20">
        <v>6736.44</v>
      </c>
      <c r="E12" s="21"/>
      <c r="F12" s="25" t="s">
        <v>15</v>
      </c>
      <c r="G12" s="27"/>
    </row>
    <row r="13" spans="1:7" s="1" customFormat="1" ht="30">
      <c r="A13" s="17"/>
      <c r="B13" s="18" t="s">
        <v>18</v>
      </c>
      <c r="C13" s="27"/>
      <c r="D13" s="20">
        <v>946.93</v>
      </c>
      <c r="E13" s="21" t="s">
        <v>12</v>
      </c>
      <c r="F13" s="22" t="s">
        <v>13</v>
      </c>
      <c r="G13" s="27"/>
    </row>
    <row r="14" spans="1:7" s="1" customFormat="1" ht="30">
      <c r="A14" s="17"/>
      <c r="B14" s="18"/>
      <c r="C14" s="27"/>
      <c r="D14" s="20">
        <v>15872.59</v>
      </c>
      <c r="E14" s="21"/>
      <c r="F14" s="25" t="s">
        <v>15</v>
      </c>
      <c r="G14" s="27"/>
    </row>
    <row r="15" spans="1:7" s="1" customFormat="1" ht="30">
      <c r="A15" s="17"/>
      <c r="B15" s="18" t="s">
        <v>19</v>
      </c>
      <c r="C15" s="27"/>
      <c r="D15" s="20">
        <v>898.61</v>
      </c>
      <c r="E15" s="21" t="s">
        <v>12</v>
      </c>
      <c r="F15" s="22" t="s">
        <v>13</v>
      </c>
      <c r="G15" s="27"/>
    </row>
    <row r="16" spans="1:7" s="1" customFormat="1" ht="30">
      <c r="A16" s="17"/>
      <c r="B16" s="18"/>
      <c r="C16" s="24"/>
      <c r="D16" s="20">
        <v>1252.47</v>
      </c>
      <c r="E16" s="21"/>
      <c r="F16" s="25" t="s">
        <v>15</v>
      </c>
      <c r="G16" s="24"/>
    </row>
    <row r="17" spans="1:7" s="1" customFormat="1">
      <c r="A17" s="9">
        <v>8</v>
      </c>
      <c r="B17" s="28" t="s">
        <v>20</v>
      </c>
      <c r="C17" s="11"/>
      <c r="D17" s="11"/>
      <c r="E17" s="11"/>
      <c r="F17" s="9"/>
      <c r="G17" s="12"/>
    </row>
    <row r="18" spans="1:7" s="1" customFormat="1" ht="51.75" customHeight="1">
      <c r="A18" s="29"/>
      <c r="B18" s="18" t="s">
        <v>10</v>
      </c>
      <c r="C18" s="21" t="s">
        <v>11</v>
      </c>
      <c r="D18" s="20">
        <v>539</v>
      </c>
      <c r="E18" s="30" t="s">
        <v>21</v>
      </c>
      <c r="F18" s="22" t="s">
        <v>13</v>
      </c>
      <c r="G18" s="23" t="s">
        <v>14</v>
      </c>
    </row>
    <row r="19" spans="1:7" s="1" customFormat="1" ht="51.75" customHeight="1">
      <c r="A19" s="31"/>
      <c r="B19" s="18"/>
      <c r="C19" s="21"/>
      <c r="D19" s="20">
        <v>559.48</v>
      </c>
      <c r="E19" s="30"/>
      <c r="F19" s="25" t="s">
        <v>15</v>
      </c>
      <c r="G19" s="26"/>
    </row>
    <row r="20" spans="1:7" s="1" customFormat="1" ht="30">
      <c r="A20" s="31"/>
      <c r="B20" s="18" t="s">
        <v>22</v>
      </c>
      <c r="C20" s="32" t="s">
        <v>11</v>
      </c>
      <c r="D20" s="20">
        <v>6480</v>
      </c>
      <c r="E20" s="32" t="s">
        <v>23</v>
      </c>
      <c r="F20" s="22" t="s">
        <v>13</v>
      </c>
      <c r="G20" s="26" t="s">
        <v>24</v>
      </c>
    </row>
    <row r="21" spans="1:7" s="1" customFormat="1" ht="30">
      <c r="A21" s="31"/>
      <c r="B21" s="18"/>
      <c r="C21" s="17"/>
      <c r="D21" s="20">
        <v>7754.12</v>
      </c>
      <c r="E21" s="17"/>
      <c r="F21" s="25" t="s">
        <v>15</v>
      </c>
      <c r="G21" s="26"/>
    </row>
    <row r="22" spans="1:7" s="1" customFormat="1" ht="30">
      <c r="A22" s="31"/>
      <c r="B22" s="18" t="s">
        <v>25</v>
      </c>
      <c r="C22" s="17"/>
      <c r="D22" s="20">
        <v>15471.4</v>
      </c>
      <c r="E22" s="17"/>
      <c r="F22" s="22" t="s">
        <v>13</v>
      </c>
      <c r="G22" s="26"/>
    </row>
    <row r="23" spans="1:7" s="1" customFormat="1" ht="30">
      <c r="A23" s="31"/>
      <c r="B23" s="18"/>
      <c r="C23" s="17"/>
      <c r="D23" s="20">
        <v>34416.76</v>
      </c>
      <c r="E23" s="17"/>
      <c r="F23" s="25" t="s">
        <v>15</v>
      </c>
      <c r="G23" s="26"/>
    </row>
    <row r="24" spans="1:7" s="1" customFormat="1" ht="30">
      <c r="A24" s="31"/>
      <c r="B24" s="18" t="s">
        <v>26</v>
      </c>
      <c r="C24" s="17"/>
      <c r="D24" s="20">
        <v>15471.4</v>
      </c>
      <c r="E24" s="17"/>
      <c r="F24" s="22" t="s">
        <v>13</v>
      </c>
      <c r="G24" s="26"/>
    </row>
    <row r="25" spans="1:7" s="1" customFormat="1" ht="30">
      <c r="A25" s="31"/>
      <c r="B25" s="18"/>
      <c r="C25" s="17"/>
      <c r="D25" s="20">
        <v>34416.76</v>
      </c>
      <c r="E25" s="17"/>
      <c r="F25" s="25" t="s">
        <v>15</v>
      </c>
      <c r="G25" s="26"/>
    </row>
    <row r="26" spans="1:7" s="1" customFormat="1" ht="30">
      <c r="A26" s="31"/>
      <c r="B26" s="18" t="s">
        <v>27</v>
      </c>
      <c r="C26" s="17"/>
      <c r="D26" s="20">
        <v>6480</v>
      </c>
      <c r="E26" s="17"/>
      <c r="F26" s="22" t="s">
        <v>13</v>
      </c>
      <c r="G26" s="26"/>
    </row>
    <row r="27" spans="1:7" s="1" customFormat="1" ht="30">
      <c r="A27" s="31"/>
      <c r="B27" s="18"/>
      <c r="C27" s="17"/>
      <c r="D27" s="20">
        <v>7754.12</v>
      </c>
      <c r="E27" s="17"/>
      <c r="F27" s="25" t="s">
        <v>15</v>
      </c>
      <c r="G27" s="26"/>
    </row>
    <row r="28" spans="1:7" s="1" customFormat="1" ht="30">
      <c r="A28" s="31"/>
      <c r="B28" s="18" t="s">
        <v>28</v>
      </c>
      <c r="C28" s="17"/>
      <c r="D28" s="20">
        <v>6480</v>
      </c>
      <c r="E28" s="17"/>
      <c r="F28" s="22" t="s">
        <v>13</v>
      </c>
      <c r="G28" s="26"/>
    </row>
    <row r="29" spans="1:7" s="1" customFormat="1" ht="30">
      <c r="A29" s="31"/>
      <c r="B29" s="18"/>
      <c r="C29" s="17"/>
      <c r="D29" s="20">
        <v>7754.12</v>
      </c>
      <c r="E29" s="17"/>
      <c r="F29" s="25" t="s">
        <v>15</v>
      </c>
      <c r="G29" s="26"/>
    </row>
    <row r="30" spans="1:7" s="1" customFormat="1" ht="30" customHeight="1">
      <c r="A30" s="31"/>
      <c r="B30" s="18" t="s">
        <v>29</v>
      </c>
      <c r="C30" s="17"/>
      <c r="D30" s="20">
        <v>6480</v>
      </c>
      <c r="E30" s="17"/>
      <c r="F30" s="22" t="s">
        <v>13</v>
      </c>
      <c r="G30" s="26"/>
    </row>
    <row r="31" spans="1:7" s="1" customFormat="1" ht="30">
      <c r="A31" s="31"/>
      <c r="B31" s="18"/>
      <c r="C31" s="17"/>
      <c r="D31" s="20">
        <v>7754.12</v>
      </c>
      <c r="E31" s="17"/>
      <c r="F31" s="25" t="s">
        <v>15</v>
      </c>
      <c r="G31" s="26"/>
    </row>
    <row r="32" spans="1:7" s="1" customFormat="1" ht="30">
      <c r="A32" s="31"/>
      <c r="B32" s="18" t="s">
        <v>30</v>
      </c>
      <c r="C32" s="17"/>
      <c r="D32" s="20">
        <v>6480</v>
      </c>
      <c r="E32" s="17"/>
      <c r="F32" s="22" t="s">
        <v>13</v>
      </c>
      <c r="G32" s="26"/>
    </row>
    <row r="33" spans="1:7" s="1" customFormat="1" ht="30">
      <c r="A33" s="31"/>
      <c r="B33" s="18"/>
      <c r="C33" s="17"/>
      <c r="D33" s="20">
        <v>7754.12</v>
      </c>
      <c r="E33" s="17"/>
      <c r="F33" s="25" t="s">
        <v>15</v>
      </c>
      <c r="G33" s="26"/>
    </row>
    <row r="34" spans="1:7" s="1" customFormat="1" ht="30">
      <c r="A34" s="31"/>
      <c r="B34" s="18" t="s">
        <v>31</v>
      </c>
      <c r="C34" s="17"/>
      <c r="D34" s="20">
        <v>15471.4</v>
      </c>
      <c r="E34" s="17"/>
      <c r="F34" s="22" t="s">
        <v>13</v>
      </c>
      <c r="G34" s="26"/>
    </row>
    <row r="35" spans="1:7" s="1" customFormat="1" ht="30">
      <c r="A35" s="31"/>
      <c r="B35" s="18"/>
      <c r="C35" s="17"/>
      <c r="D35" s="20">
        <v>34416.76</v>
      </c>
      <c r="E35" s="17"/>
      <c r="F35" s="25" t="s">
        <v>15</v>
      </c>
      <c r="G35" s="26"/>
    </row>
    <row r="36" spans="1:7" s="1" customFormat="1" ht="30">
      <c r="A36" s="31"/>
      <c r="B36" s="18" t="s">
        <v>32</v>
      </c>
      <c r="C36" s="17"/>
      <c r="D36" s="20">
        <v>15471.4</v>
      </c>
      <c r="E36" s="17"/>
      <c r="F36" s="22" t="s">
        <v>13</v>
      </c>
      <c r="G36" s="26"/>
    </row>
    <row r="37" spans="1:7" s="1" customFormat="1" ht="30">
      <c r="A37" s="31"/>
      <c r="B37" s="18"/>
      <c r="C37" s="17"/>
      <c r="D37" s="20">
        <v>34416.76</v>
      </c>
      <c r="E37" s="17"/>
      <c r="F37" s="25" t="s">
        <v>15</v>
      </c>
      <c r="G37" s="26"/>
    </row>
    <row r="38" spans="1:7" s="1" customFormat="1" ht="30">
      <c r="A38" s="31"/>
      <c r="B38" s="18" t="s">
        <v>33</v>
      </c>
      <c r="C38" s="17"/>
      <c r="D38" s="20">
        <v>6480</v>
      </c>
      <c r="E38" s="17"/>
      <c r="F38" s="22" t="s">
        <v>13</v>
      </c>
      <c r="G38" s="26"/>
    </row>
    <row r="39" spans="1:7" s="1" customFormat="1" ht="30">
      <c r="A39" s="31"/>
      <c r="B39" s="18"/>
      <c r="C39" s="17"/>
      <c r="D39" s="20">
        <v>7754.12</v>
      </c>
      <c r="E39" s="17"/>
      <c r="F39" s="25" t="s">
        <v>15</v>
      </c>
      <c r="G39" s="26"/>
    </row>
    <row r="40" spans="1:7" ht="27.75" customHeight="1">
      <c r="A40" s="31"/>
      <c r="B40" s="18" t="s">
        <v>34</v>
      </c>
      <c r="C40" s="17"/>
      <c r="D40" s="20">
        <v>15471.4</v>
      </c>
      <c r="E40" s="17"/>
      <c r="F40" s="22" t="s">
        <v>13</v>
      </c>
      <c r="G40" s="26"/>
    </row>
    <row r="41" spans="1:7" ht="33" customHeight="1">
      <c r="A41" s="31"/>
      <c r="B41" s="33"/>
      <c r="C41" s="17"/>
      <c r="D41" s="20">
        <v>34416.76</v>
      </c>
      <c r="E41" s="17"/>
      <c r="F41" s="25" t="s">
        <v>15</v>
      </c>
      <c r="G41" s="26"/>
    </row>
    <row r="42" spans="1:7" s="1" customFormat="1" ht="30">
      <c r="B42" s="18" t="s">
        <v>35</v>
      </c>
      <c r="C42" s="17"/>
      <c r="D42" s="20">
        <v>6480</v>
      </c>
      <c r="E42" s="17"/>
      <c r="F42" s="22" t="s">
        <v>13</v>
      </c>
      <c r="G42" s="26"/>
    </row>
    <row r="43" spans="1:7" s="1" customFormat="1" ht="30">
      <c r="B43" s="18"/>
      <c r="C43" s="17"/>
      <c r="D43" s="20">
        <v>7754.12</v>
      </c>
      <c r="E43" s="17"/>
      <c r="F43" s="25" t="s">
        <v>15</v>
      </c>
      <c r="G43" s="26"/>
    </row>
    <row r="44" spans="1:7" s="1" customFormat="1" ht="30">
      <c r="B44" s="18" t="s">
        <v>36</v>
      </c>
      <c r="C44" s="17"/>
      <c r="D44" s="20">
        <v>6480</v>
      </c>
      <c r="E44" s="17"/>
      <c r="F44" s="22" t="s">
        <v>13</v>
      </c>
      <c r="G44" s="26"/>
    </row>
    <row r="45" spans="1:7" s="1" customFormat="1" ht="30">
      <c r="B45" s="18"/>
      <c r="C45" s="17"/>
      <c r="D45" s="20">
        <v>7754.12</v>
      </c>
      <c r="E45" s="17"/>
      <c r="F45" s="25" t="s">
        <v>15</v>
      </c>
      <c r="G45" s="26"/>
    </row>
    <row r="46" spans="1:7" ht="27.75" customHeight="1">
      <c r="B46" s="18" t="s">
        <v>37</v>
      </c>
      <c r="C46" s="17"/>
      <c r="D46" s="20">
        <v>6480</v>
      </c>
      <c r="E46" s="17"/>
      <c r="F46" s="22" t="s">
        <v>13</v>
      </c>
      <c r="G46" s="26"/>
    </row>
    <row r="47" spans="1:7" ht="33" customHeight="1">
      <c r="B47" s="18"/>
      <c r="C47" s="17"/>
      <c r="D47" s="20">
        <v>7754.12</v>
      </c>
      <c r="E47" s="17"/>
      <c r="F47" s="25" t="s">
        <v>15</v>
      </c>
      <c r="G47" s="26"/>
    </row>
    <row r="48" spans="1:7" s="1" customFormat="1" ht="30">
      <c r="B48" s="18" t="s">
        <v>38</v>
      </c>
      <c r="C48" s="17"/>
      <c r="D48" s="20">
        <v>15471.4</v>
      </c>
      <c r="E48" s="17"/>
      <c r="F48" s="22" t="s">
        <v>13</v>
      </c>
      <c r="G48" s="26"/>
    </row>
    <row r="49" spans="2:7" s="1" customFormat="1" ht="30">
      <c r="B49" s="18"/>
      <c r="C49" s="17"/>
      <c r="D49" s="20">
        <v>34416.76</v>
      </c>
      <c r="E49" s="17"/>
      <c r="F49" s="25" t="s">
        <v>15</v>
      </c>
      <c r="G49" s="26"/>
    </row>
    <row r="50" spans="2:7" s="1" customFormat="1" ht="30">
      <c r="B50" s="18" t="s">
        <v>39</v>
      </c>
      <c r="C50" s="17"/>
      <c r="D50" s="20">
        <v>15471.4</v>
      </c>
      <c r="E50" s="17"/>
      <c r="F50" s="22" t="s">
        <v>13</v>
      </c>
      <c r="G50" s="26"/>
    </row>
    <row r="51" spans="2:7" s="1" customFormat="1" ht="30">
      <c r="B51" s="18"/>
      <c r="C51" s="17"/>
      <c r="D51" s="20">
        <v>34416.76</v>
      </c>
      <c r="E51" s="17"/>
      <c r="F51" s="25" t="s">
        <v>15</v>
      </c>
      <c r="G51" s="26"/>
    </row>
    <row r="52" spans="2:7" ht="27.75" customHeight="1">
      <c r="B52" s="18" t="s">
        <v>40</v>
      </c>
      <c r="C52" s="17"/>
      <c r="D52" s="20">
        <v>15471.4</v>
      </c>
      <c r="E52" s="17"/>
      <c r="F52" s="22" t="s">
        <v>13</v>
      </c>
      <c r="G52" s="26"/>
    </row>
    <row r="53" spans="2:7" ht="33" customHeight="1">
      <c r="B53" s="18"/>
      <c r="C53" s="17"/>
      <c r="D53" s="20">
        <v>34416.76</v>
      </c>
      <c r="E53" s="17"/>
      <c r="F53" s="25" t="s">
        <v>15</v>
      </c>
      <c r="G53" s="26"/>
    </row>
    <row r="54" spans="2:7" ht="27.75" customHeight="1">
      <c r="B54" s="18" t="s">
        <v>41</v>
      </c>
      <c r="C54" s="17"/>
      <c r="D54" s="20">
        <v>15471.4</v>
      </c>
      <c r="E54" s="17"/>
      <c r="F54" s="22" t="s">
        <v>13</v>
      </c>
      <c r="G54" s="26"/>
    </row>
    <row r="55" spans="2:7" ht="33" customHeight="1">
      <c r="B55" s="18"/>
      <c r="C55" s="17"/>
      <c r="D55" s="20">
        <v>34416.76</v>
      </c>
      <c r="E55" s="17"/>
      <c r="F55" s="25" t="s">
        <v>15</v>
      </c>
      <c r="G55" s="26"/>
    </row>
    <row r="56" spans="2:7">
      <c r="D56" s="20"/>
    </row>
    <row r="57" spans="2:7">
      <c r="D57" s="20"/>
    </row>
  </sheetData>
  <mergeCells count="42">
    <mergeCell ref="B48:B49"/>
    <mergeCell ref="B50:B51"/>
    <mergeCell ref="B52:B53"/>
    <mergeCell ref="B54:B55"/>
    <mergeCell ref="B36:B37"/>
    <mergeCell ref="B38:B39"/>
    <mergeCell ref="B40:B41"/>
    <mergeCell ref="B42:B43"/>
    <mergeCell ref="B44:B45"/>
    <mergeCell ref="B46:B47"/>
    <mergeCell ref="B24:B25"/>
    <mergeCell ref="B26:B27"/>
    <mergeCell ref="B28:B29"/>
    <mergeCell ref="B30:B31"/>
    <mergeCell ref="B32:B33"/>
    <mergeCell ref="B34:B35"/>
    <mergeCell ref="A18:A41"/>
    <mergeCell ref="B18:B19"/>
    <mergeCell ref="C18:C19"/>
    <mergeCell ref="E18:E19"/>
    <mergeCell ref="G18:G19"/>
    <mergeCell ref="B20:B21"/>
    <mergeCell ref="C20:C55"/>
    <mergeCell ref="E20:E55"/>
    <mergeCell ref="G20:G55"/>
    <mergeCell ref="B22:B23"/>
    <mergeCell ref="E11:E12"/>
    <mergeCell ref="G11:G16"/>
    <mergeCell ref="B13:B14"/>
    <mergeCell ref="E13:E14"/>
    <mergeCell ref="B15:B16"/>
    <mergeCell ref="E15:E16"/>
    <mergeCell ref="A2:G2"/>
    <mergeCell ref="B7:F7"/>
    <mergeCell ref="A8:A16"/>
    <mergeCell ref="B8:B9"/>
    <mergeCell ref="C8:C9"/>
    <mergeCell ref="E8:E9"/>
    <mergeCell ref="G8:G9"/>
    <mergeCell ref="B10:F10"/>
    <mergeCell ref="B11:B12"/>
    <mergeCell ref="C11:C16"/>
  </mergeCells>
  <pageMargins left="0.82677165354330717" right="0.25" top="0.51" bottom="0.42" header="0.31496062992125984" footer="0.31496062992125984"/>
  <pageSetup paperSize="9" scale="72" fitToHeight="3" orientation="portrait" r:id="rId1"/>
  <headerFooter>
    <oddFooter>&amp;R&amp;F     &amp;A    &amp;P</oddFooter>
  </headerFooter>
</worksheet>
</file>

<file path=xl/worksheets/sheet3.xml><?xml version="1.0" encoding="utf-8"?>
<worksheet xmlns="http://schemas.openxmlformats.org/spreadsheetml/2006/main" xmlns:r="http://schemas.openxmlformats.org/officeDocument/2006/relationships">
  <dimension ref="A1:I57"/>
  <sheetViews>
    <sheetView view="pageBreakPreview" zoomScaleSheetLayoutView="100" workbookViewId="0"/>
  </sheetViews>
  <sheetFormatPr defaultColWidth="8.85546875" defaultRowHeight="15"/>
  <cols>
    <col min="1" max="1" width="4.140625" style="34" customWidth="1"/>
    <col min="2" max="2" width="25.5703125" style="34" customWidth="1"/>
    <col min="3" max="3" width="10.7109375" style="34" customWidth="1"/>
    <col min="4" max="4" width="14.5703125" style="34" customWidth="1"/>
    <col min="5" max="5" width="16.7109375" style="35" customWidth="1"/>
    <col min="6" max="6" width="13.28515625" style="34" customWidth="1"/>
    <col min="7" max="7" width="13.140625" style="34" customWidth="1"/>
    <col min="8" max="8" width="12.7109375" style="35" customWidth="1"/>
    <col min="9" max="9" width="18.42578125" style="34" customWidth="1"/>
    <col min="10" max="11" width="8.85546875" style="34"/>
    <col min="12" max="12" width="13.42578125" style="34" customWidth="1"/>
    <col min="13" max="256" width="8.85546875" style="34"/>
    <col min="257" max="257" width="4.140625" style="34" customWidth="1"/>
    <col min="258" max="258" width="25.5703125" style="34" customWidth="1"/>
    <col min="259" max="259" width="10.7109375" style="34" customWidth="1"/>
    <col min="260" max="260" width="14.5703125" style="34" customWidth="1"/>
    <col min="261" max="261" width="16.7109375" style="34" customWidth="1"/>
    <col min="262" max="262" width="13.28515625" style="34" customWidth="1"/>
    <col min="263" max="263" width="13.140625" style="34" customWidth="1"/>
    <col min="264" max="264" width="12.7109375" style="34" customWidth="1"/>
    <col min="265" max="265" width="18.42578125" style="34" customWidth="1"/>
    <col min="266" max="267" width="8.85546875" style="34"/>
    <col min="268" max="268" width="13.42578125" style="34" customWidth="1"/>
    <col min="269" max="512" width="8.85546875" style="34"/>
    <col min="513" max="513" width="4.140625" style="34" customWidth="1"/>
    <col min="514" max="514" width="25.5703125" style="34" customWidth="1"/>
    <col min="515" max="515" width="10.7109375" style="34" customWidth="1"/>
    <col min="516" max="516" width="14.5703125" style="34" customWidth="1"/>
    <col min="517" max="517" width="16.7109375" style="34" customWidth="1"/>
    <col min="518" max="518" width="13.28515625" style="34" customWidth="1"/>
    <col min="519" max="519" width="13.140625" style="34" customWidth="1"/>
    <col min="520" max="520" width="12.7109375" style="34" customWidth="1"/>
    <col min="521" max="521" width="18.42578125" style="34" customWidth="1"/>
    <col min="522" max="523" width="8.85546875" style="34"/>
    <col min="524" max="524" width="13.42578125" style="34" customWidth="1"/>
    <col min="525" max="768" width="8.85546875" style="34"/>
    <col min="769" max="769" width="4.140625" style="34" customWidth="1"/>
    <col min="770" max="770" width="25.5703125" style="34" customWidth="1"/>
    <col min="771" max="771" width="10.7109375" style="34" customWidth="1"/>
    <col min="772" max="772" width="14.5703125" style="34" customWidth="1"/>
    <col min="773" max="773" width="16.7109375" style="34" customWidth="1"/>
    <col min="774" max="774" width="13.28515625" style="34" customWidth="1"/>
    <col min="775" max="775" width="13.140625" style="34" customWidth="1"/>
    <col min="776" max="776" width="12.7109375" style="34" customWidth="1"/>
    <col min="777" max="777" width="18.42578125" style="34" customWidth="1"/>
    <col min="778" max="779" width="8.85546875" style="34"/>
    <col min="780" max="780" width="13.42578125" style="34" customWidth="1"/>
    <col min="781" max="1024" width="8.85546875" style="34"/>
    <col min="1025" max="1025" width="4.140625" style="34" customWidth="1"/>
    <col min="1026" max="1026" width="25.5703125" style="34" customWidth="1"/>
    <col min="1027" max="1027" width="10.7109375" style="34" customWidth="1"/>
    <col min="1028" max="1028" width="14.5703125" style="34" customWidth="1"/>
    <col min="1029" max="1029" width="16.7109375" style="34" customWidth="1"/>
    <col min="1030" max="1030" width="13.28515625" style="34" customWidth="1"/>
    <col min="1031" max="1031" width="13.140625" style="34" customWidth="1"/>
    <col min="1032" max="1032" width="12.7109375" style="34" customWidth="1"/>
    <col min="1033" max="1033" width="18.42578125" style="34" customWidth="1"/>
    <col min="1034" max="1035" width="8.85546875" style="34"/>
    <col min="1036" max="1036" width="13.42578125" style="34" customWidth="1"/>
    <col min="1037" max="1280" width="8.85546875" style="34"/>
    <col min="1281" max="1281" width="4.140625" style="34" customWidth="1"/>
    <col min="1282" max="1282" width="25.5703125" style="34" customWidth="1"/>
    <col min="1283" max="1283" width="10.7109375" style="34" customWidth="1"/>
    <col min="1284" max="1284" width="14.5703125" style="34" customWidth="1"/>
    <col min="1285" max="1285" width="16.7109375" style="34" customWidth="1"/>
    <col min="1286" max="1286" width="13.28515625" style="34" customWidth="1"/>
    <col min="1287" max="1287" width="13.140625" style="34" customWidth="1"/>
    <col min="1288" max="1288" width="12.7109375" style="34" customWidth="1"/>
    <col min="1289" max="1289" width="18.42578125" style="34" customWidth="1"/>
    <col min="1290" max="1291" width="8.85546875" style="34"/>
    <col min="1292" max="1292" width="13.42578125" style="34" customWidth="1"/>
    <col min="1293" max="1536" width="8.85546875" style="34"/>
    <col min="1537" max="1537" width="4.140625" style="34" customWidth="1"/>
    <col min="1538" max="1538" width="25.5703125" style="34" customWidth="1"/>
    <col min="1539" max="1539" width="10.7109375" style="34" customWidth="1"/>
    <col min="1540" max="1540" width="14.5703125" style="34" customWidth="1"/>
    <col min="1541" max="1541" width="16.7109375" style="34" customWidth="1"/>
    <col min="1542" max="1542" width="13.28515625" style="34" customWidth="1"/>
    <col min="1543" max="1543" width="13.140625" style="34" customWidth="1"/>
    <col min="1544" max="1544" width="12.7109375" style="34" customWidth="1"/>
    <col min="1545" max="1545" width="18.42578125" style="34" customWidth="1"/>
    <col min="1546" max="1547" width="8.85546875" style="34"/>
    <col min="1548" max="1548" width="13.42578125" style="34" customWidth="1"/>
    <col min="1549" max="1792" width="8.85546875" style="34"/>
    <col min="1793" max="1793" width="4.140625" style="34" customWidth="1"/>
    <col min="1794" max="1794" width="25.5703125" style="34" customWidth="1"/>
    <col min="1795" max="1795" width="10.7109375" style="34" customWidth="1"/>
    <col min="1796" max="1796" width="14.5703125" style="34" customWidth="1"/>
    <col min="1797" max="1797" width="16.7109375" style="34" customWidth="1"/>
    <col min="1798" max="1798" width="13.28515625" style="34" customWidth="1"/>
    <col min="1799" max="1799" width="13.140625" style="34" customWidth="1"/>
    <col min="1800" max="1800" width="12.7109375" style="34" customWidth="1"/>
    <col min="1801" max="1801" width="18.42578125" style="34" customWidth="1"/>
    <col min="1802" max="1803" width="8.85546875" style="34"/>
    <col min="1804" max="1804" width="13.42578125" style="34" customWidth="1"/>
    <col min="1805" max="2048" width="8.85546875" style="34"/>
    <col min="2049" max="2049" width="4.140625" style="34" customWidth="1"/>
    <col min="2050" max="2050" width="25.5703125" style="34" customWidth="1"/>
    <col min="2051" max="2051" width="10.7109375" style="34" customWidth="1"/>
    <col min="2052" max="2052" width="14.5703125" style="34" customWidth="1"/>
    <col min="2053" max="2053" width="16.7109375" style="34" customWidth="1"/>
    <col min="2054" max="2054" width="13.28515625" style="34" customWidth="1"/>
    <col min="2055" max="2055" width="13.140625" style="34" customWidth="1"/>
    <col min="2056" max="2056" width="12.7109375" style="34" customWidth="1"/>
    <col min="2057" max="2057" width="18.42578125" style="34" customWidth="1"/>
    <col min="2058" max="2059" width="8.85546875" style="34"/>
    <col min="2060" max="2060" width="13.42578125" style="34" customWidth="1"/>
    <col min="2061" max="2304" width="8.85546875" style="34"/>
    <col min="2305" max="2305" width="4.140625" style="34" customWidth="1"/>
    <col min="2306" max="2306" width="25.5703125" style="34" customWidth="1"/>
    <col min="2307" max="2307" width="10.7109375" style="34" customWidth="1"/>
    <col min="2308" max="2308" width="14.5703125" style="34" customWidth="1"/>
    <col min="2309" max="2309" width="16.7109375" style="34" customWidth="1"/>
    <col min="2310" max="2310" width="13.28515625" style="34" customWidth="1"/>
    <col min="2311" max="2311" width="13.140625" style="34" customWidth="1"/>
    <col min="2312" max="2312" width="12.7109375" style="34" customWidth="1"/>
    <col min="2313" max="2313" width="18.42578125" style="34" customWidth="1"/>
    <col min="2314" max="2315" width="8.85546875" style="34"/>
    <col min="2316" max="2316" width="13.42578125" style="34" customWidth="1"/>
    <col min="2317" max="2560" width="8.85546875" style="34"/>
    <col min="2561" max="2561" width="4.140625" style="34" customWidth="1"/>
    <col min="2562" max="2562" width="25.5703125" style="34" customWidth="1"/>
    <col min="2563" max="2563" width="10.7109375" style="34" customWidth="1"/>
    <col min="2564" max="2564" width="14.5703125" style="34" customWidth="1"/>
    <col min="2565" max="2565" width="16.7109375" style="34" customWidth="1"/>
    <col min="2566" max="2566" width="13.28515625" style="34" customWidth="1"/>
    <col min="2567" max="2567" width="13.140625" style="34" customWidth="1"/>
    <col min="2568" max="2568" width="12.7109375" style="34" customWidth="1"/>
    <col min="2569" max="2569" width="18.42578125" style="34" customWidth="1"/>
    <col min="2570" max="2571" width="8.85546875" style="34"/>
    <col min="2572" max="2572" width="13.42578125" style="34" customWidth="1"/>
    <col min="2573" max="2816" width="8.85546875" style="34"/>
    <col min="2817" max="2817" width="4.140625" style="34" customWidth="1"/>
    <col min="2818" max="2818" width="25.5703125" style="34" customWidth="1"/>
    <col min="2819" max="2819" width="10.7109375" style="34" customWidth="1"/>
    <col min="2820" max="2820" width="14.5703125" style="34" customWidth="1"/>
    <col min="2821" max="2821" width="16.7109375" style="34" customWidth="1"/>
    <col min="2822" max="2822" width="13.28515625" style="34" customWidth="1"/>
    <col min="2823" max="2823" width="13.140625" style="34" customWidth="1"/>
    <col min="2824" max="2824" width="12.7109375" style="34" customWidth="1"/>
    <col min="2825" max="2825" width="18.42578125" style="34" customWidth="1"/>
    <col min="2826" max="2827" width="8.85546875" style="34"/>
    <col min="2828" max="2828" width="13.42578125" style="34" customWidth="1"/>
    <col min="2829" max="3072" width="8.85546875" style="34"/>
    <col min="3073" max="3073" width="4.140625" style="34" customWidth="1"/>
    <col min="3074" max="3074" width="25.5703125" style="34" customWidth="1"/>
    <col min="3075" max="3075" width="10.7109375" style="34" customWidth="1"/>
    <col min="3076" max="3076" width="14.5703125" style="34" customWidth="1"/>
    <col min="3077" max="3077" width="16.7109375" style="34" customWidth="1"/>
    <col min="3078" max="3078" width="13.28515625" style="34" customWidth="1"/>
    <col min="3079" max="3079" width="13.140625" style="34" customWidth="1"/>
    <col min="3080" max="3080" width="12.7109375" style="34" customWidth="1"/>
    <col min="3081" max="3081" width="18.42578125" style="34" customWidth="1"/>
    <col min="3082" max="3083" width="8.85546875" style="34"/>
    <col min="3084" max="3084" width="13.42578125" style="34" customWidth="1"/>
    <col min="3085" max="3328" width="8.85546875" style="34"/>
    <col min="3329" max="3329" width="4.140625" style="34" customWidth="1"/>
    <col min="3330" max="3330" width="25.5703125" style="34" customWidth="1"/>
    <col min="3331" max="3331" width="10.7109375" style="34" customWidth="1"/>
    <col min="3332" max="3332" width="14.5703125" style="34" customWidth="1"/>
    <col min="3333" max="3333" width="16.7109375" style="34" customWidth="1"/>
    <col min="3334" max="3334" width="13.28515625" style="34" customWidth="1"/>
    <col min="3335" max="3335" width="13.140625" style="34" customWidth="1"/>
    <col min="3336" max="3336" width="12.7109375" style="34" customWidth="1"/>
    <col min="3337" max="3337" width="18.42578125" style="34" customWidth="1"/>
    <col min="3338" max="3339" width="8.85546875" style="34"/>
    <col min="3340" max="3340" width="13.42578125" style="34" customWidth="1"/>
    <col min="3341" max="3584" width="8.85546875" style="34"/>
    <col min="3585" max="3585" width="4.140625" style="34" customWidth="1"/>
    <col min="3586" max="3586" width="25.5703125" style="34" customWidth="1"/>
    <col min="3587" max="3587" width="10.7109375" style="34" customWidth="1"/>
    <col min="3588" max="3588" width="14.5703125" style="34" customWidth="1"/>
    <col min="3589" max="3589" width="16.7109375" style="34" customWidth="1"/>
    <col min="3590" max="3590" width="13.28515625" style="34" customWidth="1"/>
    <col min="3591" max="3591" width="13.140625" style="34" customWidth="1"/>
    <col min="3592" max="3592" width="12.7109375" style="34" customWidth="1"/>
    <col min="3593" max="3593" width="18.42578125" style="34" customWidth="1"/>
    <col min="3594" max="3595" width="8.85546875" style="34"/>
    <col min="3596" max="3596" width="13.42578125" style="34" customWidth="1"/>
    <col min="3597" max="3840" width="8.85546875" style="34"/>
    <col min="3841" max="3841" width="4.140625" style="34" customWidth="1"/>
    <col min="3842" max="3842" width="25.5703125" style="34" customWidth="1"/>
    <col min="3843" max="3843" width="10.7109375" style="34" customWidth="1"/>
    <col min="3844" max="3844" width="14.5703125" style="34" customWidth="1"/>
    <col min="3845" max="3845" width="16.7109375" style="34" customWidth="1"/>
    <col min="3846" max="3846" width="13.28515625" style="34" customWidth="1"/>
    <col min="3847" max="3847" width="13.140625" style="34" customWidth="1"/>
    <col min="3848" max="3848" width="12.7109375" style="34" customWidth="1"/>
    <col min="3849" max="3849" width="18.42578125" style="34" customWidth="1"/>
    <col min="3850" max="3851" width="8.85546875" style="34"/>
    <col min="3852" max="3852" width="13.42578125" style="34" customWidth="1"/>
    <col min="3853" max="4096" width="8.85546875" style="34"/>
    <col min="4097" max="4097" width="4.140625" style="34" customWidth="1"/>
    <col min="4098" max="4098" width="25.5703125" style="34" customWidth="1"/>
    <col min="4099" max="4099" width="10.7109375" style="34" customWidth="1"/>
    <col min="4100" max="4100" width="14.5703125" style="34" customWidth="1"/>
    <col min="4101" max="4101" width="16.7109375" style="34" customWidth="1"/>
    <col min="4102" max="4102" width="13.28515625" style="34" customWidth="1"/>
    <col min="4103" max="4103" width="13.140625" style="34" customWidth="1"/>
    <col min="4104" max="4104" width="12.7109375" style="34" customWidth="1"/>
    <col min="4105" max="4105" width="18.42578125" style="34" customWidth="1"/>
    <col min="4106" max="4107" width="8.85546875" style="34"/>
    <col min="4108" max="4108" width="13.42578125" style="34" customWidth="1"/>
    <col min="4109" max="4352" width="8.85546875" style="34"/>
    <col min="4353" max="4353" width="4.140625" style="34" customWidth="1"/>
    <col min="4354" max="4354" width="25.5703125" style="34" customWidth="1"/>
    <col min="4355" max="4355" width="10.7109375" style="34" customWidth="1"/>
    <col min="4356" max="4356" width="14.5703125" style="34" customWidth="1"/>
    <col min="4357" max="4357" width="16.7109375" style="34" customWidth="1"/>
    <col min="4358" max="4358" width="13.28515625" style="34" customWidth="1"/>
    <col min="4359" max="4359" width="13.140625" style="34" customWidth="1"/>
    <col min="4360" max="4360" width="12.7109375" style="34" customWidth="1"/>
    <col min="4361" max="4361" width="18.42578125" style="34" customWidth="1"/>
    <col min="4362" max="4363" width="8.85546875" style="34"/>
    <col min="4364" max="4364" width="13.42578125" style="34" customWidth="1"/>
    <col min="4365" max="4608" width="8.85546875" style="34"/>
    <col min="4609" max="4609" width="4.140625" style="34" customWidth="1"/>
    <col min="4610" max="4610" width="25.5703125" style="34" customWidth="1"/>
    <col min="4611" max="4611" width="10.7109375" style="34" customWidth="1"/>
    <col min="4612" max="4612" width="14.5703125" style="34" customWidth="1"/>
    <col min="4613" max="4613" width="16.7109375" style="34" customWidth="1"/>
    <col min="4614" max="4614" width="13.28515625" style="34" customWidth="1"/>
    <col min="4615" max="4615" width="13.140625" style="34" customWidth="1"/>
    <col min="4616" max="4616" width="12.7109375" style="34" customWidth="1"/>
    <col min="4617" max="4617" width="18.42578125" style="34" customWidth="1"/>
    <col min="4618" max="4619" width="8.85546875" style="34"/>
    <col min="4620" max="4620" width="13.42578125" style="34" customWidth="1"/>
    <col min="4621" max="4864" width="8.85546875" style="34"/>
    <col min="4865" max="4865" width="4.140625" style="34" customWidth="1"/>
    <col min="4866" max="4866" width="25.5703125" style="34" customWidth="1"/>
    <col min="4867" max="4867" width="10.7109375" style="34" customWidth="1"/>
    <col min="4868" max="4868" width="14.5703125" style="34" customWidth="1"/>
    <col min="4869" max="4869" width="16.7109375" style="34" customWidth="1"/>
    <col min="4870" max="4870" width="13.28515625" style="34" customWidth="1"/>
    <col min="4871" max="4871" width="13.140625" style="34" customWidth="1"/>
    <col min="4872" max="4872" width="12.7109375" style="34" customWidth="1"/>
    <col min="4873" max="4873" width="18.42578125" style="34" customWidth="1"/>
    <col min="4874" max="4875" width="8.85546875" style="34"/>
    <col min="4876" max="4876" width="13.42578125" style="34" customWidth="1"/>
    <col min="4877" max="5120" width="8.85546875" style="34"/>
    <col min="5121" max="5121" width="4.140625" style="34" customWidth="1"/>
    <col min="5122" max="5122" width="25.5703125" style="34" customWidth="1"/>
    <col min="5123" max="5123" width="10.7109375" style="34" customWidth="1"/>
    <col min="5124" max="5124" width="14.5703125" style="34" customWidth="1"/>
    <col min="5125" max="5125" width="16.7109375" style="34" customWidth="1"/>
    <col min="5126" max="5126" width="13.28515625" style="34" customWidth="1"/>
    <col min="5127" max="5127" width="13.140625" style="34" customWidth="1"/>
    <col min="5128" max="5128" width="12.7109375" style="34" customWidth="1"/>
    <col min="5129" max="5129" width="18.42578125" style="34" customWidth="1"/>
    <col min="5130" max="5131" width="8.85546875" style="34"/>
    <col min="5132" max="5132" width="13.42578125" style="34" customWidth="1"/>
    <col min="5133" max="5376" width="8.85546875" style="34"/>
    <col min="5377" max="5377" width="4.140625" style="34" customWidth="1"/>
    <col min="5378" max="5378" width="25.5703125" style="34" customWidth="1"/>
    <col min="5379" max="5379" width="10.7109375" style="34" customWidth="1"/>
    <col min="5380" max="5380" width="14.5703125" style="34" customWidth="1"/>
    <col min="5381" max="5381" width="16.7109375" style="34" customWidth="1"/>
    <col min="5382" max="5382" width="13.28515625" style="34" customWidth="1"/>
    <col min="5383" max="5383" width="13.140625" style="34" customWidth="1"/>
    <col min="5384" max="5384" width="12.7109375" style="34" customWidth="1"/>
    <col min="5385" max="5385" width="18.42578125" style="34" customWidth="1"/>
    <col min="5386" max="5387" width="8.85546875" style="34"/>
    <col min="5388" max="5388" width="13.42578125" style="34" customWidth="1"/>
    <col min="5389" max="5632" width="8.85546875" style="34"/>
    <col min="5633" max="5633" width="4.140625" style="34" customWidth="1"/>
    <col min="5634" max="5634" width="25.5703125" style="34" customWidth="1"/>
    <col min="5635" max="5635" width="10.7109375" style="34" customWidth="1"/>
    <col min="5636" max="5636" width="14.5703125" style="34" customWidth="1"/>
    <col min="5637" max="5637" width="16.7109375" style="34" customWidth="1"/>
    <col min="5638" max="5638" width="13.28515625" style="34" customWidth="1"/>
    <col min="5639" max="5639" width="13.140625" style="34" customWidth="1"/>
    <col min="5640" max="5640" width="12.7109375" style="34" customWidth="1"/>
    <col min="5641" max="5641" width="18.42578125" style="34" customWidth="1"/>
    <col min="5642" max="5643" width="8.85546875" style="34"/>
    <col min="5644" max="5644" width="13.42578125" style="34" customWidth="1"/>
    <col min="5645" max="5888" width="8.85546875" style="34"/>
    <col min="5889" max="5889" width="4.140625" style="34" customWidth="1"/>
    <col min="5890" max="5890" width="25.5703125" style="34" customWidth="1"/>
    <col min="5891" max="5891" width="10.7109375" style="34" customWidth="1"/>
    <col min="5892" max="5892" width="14.5703125" style="34" customWidth="1"/>
    <col min="5893" max="5893" width="16.7109375" style="34" customWidth="1"/>
    <col min="5894" max="5894" width="13.28515625" style="34" customWidth="1"/>
    <col min="5895" max="5895" width="13.140625" style="34" customWidth="1"/>
    <col min="5896" max="5896" width="12.7109375" style="34" customWidth="1"/>
    <col min="5897" max="5897" width="18.42578125" style="34" customWidth="1"/>
    <col min="5898" max="5899" width="8.85546875" style="34"/>
    <col min="5900" max="5900" width="13.42578125" style="34" customWidth="1"/>
    <col min="5901" max="6144" width="8.85546875" style="34"/>
    <col min="6145" max="6145" width="4.140625" style="34" customWidth="1"/>
    <col min="6146" max="6146" width="25.5703125" style="34" customWidth="1"/>
    <col min="6147" max="6147" width="10.7109375" style="34" customWidth="1"/>
    <col min="6148" max="6148" width="14.5703125" style="34" customWidth="1"/>
    <col min="6149" max="6149" width="16.7109375" style="34" customWidth="1"/>
    <col min="6150" max="6150" width="13.28515625" style="34" customWidth="1"/>
    <col min="6151" max="6151" width="13.140625" style="34" customWidth="1"/>
    <col min="6152" max="6152" width="12.7109375" style="34" customWidth="1"/>
    <col min="6153" max="6153" width="18.42578125" style="34" customWidth="1"/>
    <col min="6154" max="6155" width="8.85546875" style="34"/>
    <col min="6156" max="6156" width="13.42578125" style="34" customWidth="1"/>
    <col min="6157" max="6400" width="8.85546875" style="34"/>
    <col min="6401" max="6401" width="4.140625" style="34" customWidth="1"/>
    <col min="6402" max="6402" width="25.5703125" style="34" customWidth="1"/>
    <col min="6403" max="6403" width="10.7109375" style="34" customWidth="1"/>
    <col min="6404" max="6404" width="14.5703125" style="34" customWidth="1"/>
    <col min="6405" max="6405" width="16.7109375" style="34" customWidth="1"/>
    <col min="6406" max="6406" width="13.28515625" style="34" customWidth="1"/>
    <col min="6407" max="6407" width="13.140625" style="34" customWidth="1"/>
    <col min="6408" max="6408" width="12.7109375" style="34" customWidth="1"/>
    <col min="6409" max="6409" width="18.42578125" style="34" customWidth="1"/>
    <col min="6410" max="6411" width="8.85546875" style="34"/>
    <col min="6412" max="6412" width="13.42578125" style="34" customWidth="1"/>
    <col min="6413" max="6656" width="8.85546875" style="34"/>
    <col min="6657" max="6657" width="4.140625" style="34" customWidth="1"/>
    <col min="6658" max="6658" width="25.5703125" style="34" customWidth="1"/>
    <col min="6659" max="6659" width="10.7109375" style="34" customWidth="1"/>
    <col min="6660" max="6660" width="14.5703125" style="34" customWidth="1"/>
    <col min="6661" max="6661" width="16.7109375" style="34" customWidth="1"/>
    <col min="6662" max="6662" width="13.28515625" style="34" customWidth="1"/>
    <col min="6663" max="6663" width="13.140625" style="34" customWidth="1"/>
    <col min="6664" max="6664" width="12.7109375" style="34" customWidth="1"/>
    <col min="6665" max="6665" width="18.42578125" style="34" customWidth="1"/>
    <col min="6666" max="6667" width="8.85546875" style="34"/>
    <col min="6668" max="6668" width="13.42578125" style="34" customWidth="1"/>
    <col min="6669" max="6912" width="8.85546875" style="34"/>
    <col min="6913" max="6913" width="4.140625" style="34" customWidth="1"/>
    <col min="6914" max="6914" width="25.5703125" style="34" customWidth="1"/>
    <col min="6915" max="6915" width="10.7109375" style="34" customWidth="1"/>
    <col min="6916" max="6916" width="14.5703125" style="34" customWidth="1"/>
    <col min="6917" max="6917" width="16.7109375" style="34" customWidth="1"/>
    <col min="6918" max="6918" width="13.28515625" style="34" customWidth="1"/>
    <col min="6919" max="6919" width="13.140625" style="34" customWidth="1"/>
    <col min="6920" max="6920" width="12.7109375" style="34" customWidth="1"/>
    <col min="6921" max="6921" width="18.42578125" style="34" customWidth="1"/>
    <col min="6922" max="6923" width="8.85546875" style="34"/>
    <col min="6924" max="6924" width="13.42578125" style="34" customWidth="1"/>
    <col min="6925" max="7168" width="8.85546875" style="34"/>
    <col min="7169" max="7169" width="4.140625" style="34" customWidth="1"/>
    <col min="7170" max="7170" width="25.5703125" style="34" customWidth="1"/>
    <col min="7171" max="7171" width="10.7109375" style="34" customWidth="1"/>
    <col min="7172" max="7172" width="14.5703125" style="34" customWidth="1"/>
    <col min="7173" max="7173" width="16.7109375" style="34" customWidth="1"/>
    <col min="7174" max="7174" width="13.28515625" style="34" customWidth="1"/>
    <col min="7175" max="7175" width="13.140625" style="34" customWidth="1"/>
    <col min="7176" max="7176" width="12.7109375" style="34" customWidth="1"/>
    <col min="7177" max="7177" width="18.42578125" style="34" customWidth="1"/>
    <col min="7178" max="7179" width="8.85546875" style="34"/>
    <col min="7180" max="7180" width="13.42578125" style="34" customWidth="1"/>
    <col min="7181" max="7424" width="8.85546875" style="34"/>
    <col min="7425" max="7425" width="4.140625" style="34" customWidth="1"/>
    <col min="7426" max="7426" width="25.5703125" style="34" customWidth="1"/>
    <col min="7427" max="7427" width="10.7109375" style="34" customWidth="1"/>
    <col min="7428" max="7428" width="14.5703125" style="34" customWidth="1"/>
    <col min="7429" max="7429" width="16.7109375" style="34" customWidth="1"/>
    <col min="7430" max="7430" width="13.28515625" style="34" customWidth="1"/>
    <col min="7431" max="7431" width="13.140625" style="34" customWidth="1"/>
    <col min="7432" max="7432" width="12.7109375" style="34" customWidth="1"/>
    <col min="7433" max="7433" width="18.42578125" style="34" customWidth="1"/>
    <col min="7434" max="7435" width="8.85546875" style="34"/>
    <col min="7436" max="7436" width="13.42578125" style="34" customWidth="1"/>
    <col min="7437" max="7680" width="8.85546875" style="34"/>
    <col min="7681" max="7681" width="4.140625" style="34" customWidth="1"/>
    <col min="7682" max="7682" width="25.5703125" style="34" customWidth="1"/>
    <col min="7683" max="7683" width="10.7109375" style="34" customWidth="1"/>
    <col min="7684" max="7684" width="14.5703125" style="34" customWidth="1"/>
    <col min="7685" max="7685" width="16.7109375" style="34" customWidth="1"/>
    <col min="7686" max="7686" width="13.28515625" style="34" customWidth="1"/>
    <col min="7687" max="7687" width="13.140625" style="34" customWidth="1"/>
    <col min="7688" max="7688" width="12.7109375" style="34" customWidth="1"/>
    <col min="7689" max="7689" width="18.42578125" style="34" customWidth="1"/>
    <col min="7690" max="7691" width="8.85546875" style="34"/>
    <col min="7692" max="7692" width="13.42578125" style="34" customWidth="1"/>
    <col min="7693" max="7936" width="8.85546875" style="34"/>
    <col min="7937" max="7937" width="4.140625" style="34" customWidth="1"/>
    <col min="7938" max="7938" width="25.5703125" style="34" customWidth="1"/>
    <col min="7939" max="7939" width="10.7109375" style="34" customWidth="1"/>
    <col min="7940" max="7940" width="14.5703125" style="34" customWidth="1"/>
    <col min="7941" max="7941" width="16.7109375" style="34" customWidth="1"/>
    <col min="7942" max="7942" width="13.28515625" style="34" customWidth="1"/>
    <col min="7943" max="7943" width="13.140625" style="34" customWidth="1"/>
    <col min="7944" max="7944" width="12.7109375" style="34" customWidth="1"/>
    <col min="7945" max="7945" width="18.42578125" style="34" customWidth="1"/>
    <col min="7946" max="7947" width="8.85546875" style="34"/>
    <col min="7948" max="7948" width="13.42578125" style="34" customWidth="1"/>
    <col min="7949" max="8192" width="8.85546875" style="34"/>
    <col min="8193" max="8193" width="4.140625" style="34" customWidth="1"/>
    <col min="8194" max="8194" width="25.5703125" style="34" customWidth="1"/>
    <col min="8195" max="8195" width="10.7109375" style="34" customWidth="1"/>
    <col min="8196" max="8196" width="14.5703125" style="34" customWidth="1"/>
    <col min="8197" max="8197" width="16.7109375" style="34" customWidth="1"/>
    <col min="8198" max="8198" width="13.28515625" style="34" customWidth="1"/>
    <col min="8199" max="8199" width="13.140625" style="34" customWidth="1"/>
    <col min="8200" max="8200" width="12.7109375" style="34" customWidth="1"/>
    <col min="8201" max="8201" width="18.42578125" style="34" customWidth="1"/>
    <col min="8202" max="8203" width="8.85546875" style="34"/>
    <col min="8204" max="8204" width="13.42578125" style="34" customWidth="1"/>
    <col min="8205" max="8448" width="8.85546875" style="34"/>
    <col min="8449" max="8449" width="4.140625" style="34" customWidth="1"/>
    <col min="8450" max="8450" width="25.5703125" style="34" customWidth="1"/>
    <col min="8451" max="8451" width="10.7109375" style="34" customWidth="1"/>
    <col min="8452" max="8452" width="14.5703125" style="34" customWidth="1"/>
    <col min="8453" max="8453" width="16.7109375" style="34" customWidth="1"/>
    <col min="8454" max="8454" width="13.28515625" style="34" customWidth="1"/>
    <col min="8455" max="8455" width="13.140625" style="34" customWidth="1"/>
    <col min="8456" max="8456" width="12.7109375" style="34" customWidth="1"/>
    <col min="8457" max="8457" width="18.42578125" style="34" customWidth="1"/>
    <col min="8458" max="8459" width="8.85546875" style="34"/>
    <col min="8460" max="8460" width="13.42578125" style="34" customWidth="1"/>
    <col min="8461" max="8704" width="8.85546875" style="34"/>
    <col min="8705" max="8705" width="4.140625" style="34" customWidth="1"/>
    <col min="8706" max="8706" width="25.5703125" style="34" customWidth="1"/>
    <col min="8707" max="8707" width="10.7109375" style="34" customWidth="1"/>
    <col min="8708" max="8708" width="14.5703125" style="34" customWidth="1"/>
    <col min="8709" max="8709" width="16.7109375" style="34" customWidth="1"/>
    <col min="8710" max="8710" width="13.28515625" style="34" customWidth="1"/>
    <col min="8711" max="8711" width="13.140625" style="34" customWidth="1"/>
    <col min="8712" max="8712" width="12.7109375" style="34" customWidth="1"/>
    <col min="8713" max="8713" width="18.42578125" style="34" customWidth="1"/>
    <col min="8714" max="8715" width="8.85546875" style="34"/>
    <col min="8716" max="8716" width="13.42578125" style="34" customWidth="1"/>
    <col min="8717" max="8960" width="8.85546875" style="34"/>
    <col min="8961" max="8961" width="4.140625" style="34" customWidth="1"/>
    <col min="8962" max="8962" width="25.5703125" style="34" customWidth="1"/>
    <col min="8963" max="8963" width="10.7109375" style="34" customWidth="1"/>
    <col min="8964" max="8964" width="14.5703125" style="34" customWidth="1"/>
    <col min="8965" max="8965" width="16.7109375" style="34" customWidth="1"/>
    <col min="8966" max="8966" width="13.28515625" style="34" customWidth="1"/>
    <col min="8967" max="8967" width="13.140625" style="34" customWidth="1"/>
    <col min="8968" max="8968" width="12.7109375" style="34" customWidth="1"/>
    <col min="8969" max="8969" width="18.42578125" style="34" customWidth="1"/>
    <col min="8970" max="8971" width="8.85546875" style="34"/>
    <col min="8972" max="8972" width="13.42578125" style="34" customWidth="1"/>
    <col min="8973" max="9216" width="8.85546875" style="34"/>
    <col min="9217" max="9217" width="4.140625" style="34" customWidth="1"/>
    <col min="9218" max="9218" width="25.5703125" style="34" customWidth="1"/>
    <col min="9219" max="9219" width="10.7109375" style="34" customWidth="1"/>
    <col min="9220" max="9220" width="14.5703125" style="34" customWidth="1"/>
    <col min="9221" max="9221" width="16.7109375" style="34" customWidth="1"/>
    <col min="9222" max="9222" width="13.28515625" style="34" customWidth="1"/>
    <col min="9223" max="9223" width="13.140625" style="34" customWidth="1"/>
    <col min="9224" max="9224" width="12.7109375" style="34" customWidth="1"/>
    <col min="9225" max="9225" width="18.42578125" style="34" customWidth="1"/>
    <col min="9226" max="9227" width="8.85546875" style="34"/>
    <col min="9228" max="9228" width="13.42578125" style="34" customWidth="1"/>
    <col min="9229" max="9472" width="8.85546875" style="34"/>
    <col min="9473" max="9473" width="4.140625" style="34" customWidth="1"/>
    <col min="9474" max="9474" width="25.5703125" style="34" customWidth="1"/>
    <col min="9475" max="9475" width="10.7109375" style="34" customWidth="1"/>
    <col min="9476" max="9476" width="14.5703125" style="34" customWidth="1"/>
    <col min="9477" max="9477" width="16.7109375" style="34" customWidth="1"/>
    <col min="9478" max="9478" width="13.28515625" style="34" customWidth="1"/>
    <col min="9479" max="9479" width="13.140625" style="34" customWidth="1"/>
    <col min="9480" max="9480" width="12.7109375" style="34" customWidth="1"/>
    <col min="9481" max="9481" width="18.42578125" style="34" customWidth="1"/>
    <col min="9482" max="9483" width="8.85546875" style="34"/>
    <col min="9484" max="9484" width="13.42578125" style="34" customWidth="1"/>
    <col min="9485" max="9728" width="8.85546875" style="34"/>
    <col min="9729" max="9729" width="4.140625" style="34" customWidth="1"/>
    <col min="9730" max="9730" width="25.5703125" style="34" customWidth="1"/>
    <col min="9731" max="9731" width="10.7109375" style="34" customWidth="1"/>
    <col min="9732" max="9732" width="14.5703125" style="34" customWidth="1"/>
    <col min="9733" max="9733" width="16.7109375" style="34" customWidth="1"/>
    <col min="9734" max="9734" width="13.28515625" style="34" customWidth="1"/>
    <col min="9735" max="9735" width="13.140625" style="34" customWidth="1"/>
    <col min="9736" max="9736" width="12.7109375" style="34" customWidth="1"/>
    <col min="9737" max="9737" width="18.42578125" style="34" customWidth="1"/>
    <col min="9738" max="9739" width="8.85546875" style="34"/>
    <col min="9740" max="9740" width="13.42578125" style="34" customWidth="1"/>
    <col min="9741" max="9984" width="8.85546875" style="34"/>
    <col min="9985" max="9985" width="4.140625" style="34" customWidth="1"/>
    <col min="9986" max="9986" width="25.5703125" style="34" customWidth="1"/>
    <col min="9987" max="9987" width="10.7109375" style="34" customWidth="1"/>
    <col min="9988" max="9988" width="14.5703125" style="34" customWidth="1"/>
    <col min="9989" max="9989" width="16.7109375" style="34" customWidth="1"/>
    <col min="9990" max="9990" width="13.28515625" style="34" customWidth="1"/>
    <col min="9991" max="9991" width="13.140625" style="34" customWidth="1"/>
    <col min="9992" max="9992" width="12.7109375" style="34" customWidth="1"/>
    <col min="9993" max="9993" width="18.42578125" style="34" customWidth="1"/>
    <col min="9994" max="9995" width="8.85546875" style="34"/>
    <col min="9996" max="9996" width="13.42578125" style="34" customWidth="1"/>
    <col min="9997" max="10240" width="8.85546875" style="34"/>
    <col min="10241" max="10241" width="4.140625" style="34" customWidth="1"/>
    <col min="10242" max="10242" width="25.5703125" style="34" customWidth="1"/>
    <col min="10243" max="10243" width="10.7109375" style="34" customWidth="1"/>
    <col min="10244" max="10244" width="14.5703125" style="34" customWidth="1"/>
    <col min="10245" max="10245" width="16.7109375" style="34" customWidth="1"/>
    <col min="10246" max="10246" width="13.28515625" style="34" customWidth="1"/>
    <col min="10247" max="10247" width="13.140625" style="34" customWidth="1"/>
    <col min="10248" max="10248" width="12.7109375" style="34" customWidth="1"/>
    <col min="10249" max="10249" width="18.42578125" style="34" customWidth="1"/>
    <col min="10250" max="10251" width="8.85546875" style="34"/>
    <col min="10252" max="10252" width="13.42578125" style="34" customWidth="1"/>
    <col min="10253" max="10496" width="8.85546875" style="34"/>
    <col min="10497" max="10497" width="4.140625" style="34" customWidth="1"/>
    <col min="10498" max="10498" width="25.5703125" style="34" customWidth="1"/>
    <col min="10499" max="10499" width="10.7109375" style="34" customWidth="1"/>
    <col min="10500" max="10500" width="14.5703125" style="34" customWidth="1"/>
    <col min="10501" max="10501" width="16.7109375" style="34" customWidth="1"/>
    <col min="10502" max="10502" width="13.28515625" style="34" customWidth="1"/>
    <col min="10503" max="10503" width="13.140625" style="34" customWidth="1"/>
    <col min="10504" max="10504" width="12.7109375" style="34" customWidth="1"/>
    <col min="10505" max="10505" width="18.42578125" style="34" customWidth="1"/>
    <col min="10506" max="10507" width="8.85546875" style="34"/>
    <col min="10508" max="10508" width="13.42578125" style="34" customWidth="1"/>
    <col min="10509" max="10752" width="8.85546875" style="34"/>
    <col min="10753" max="10753" width="4.140625" style="34" customWidth="1"/>
    <col min="10754" max="10754" width="25.5703125" style="34" customWidth="1"/>
    <col min="10755" max="10755" width="10.7109375" style="34" customWidth="1"/>
    <col min="10756" max="10756" width="14.5703125" style="34" customWidth="1"/>
    <col min="10757" max="10757" width="16.7109375" style="34" customWidth="1"/>
    <col min="10758" max="10758" width="13.28515625" style="34" customWidth="1"/>
    <col min="10759" max="10759" width="13.140625" style="34" customWidth="1"/>
    <col min="10760" max="10760" width="12.7109375" style="34" customWidth="1"/>
    <col min="10761" max="10761" width="18.42578125" style="34" customWidth="1"/>
    <col min="10762" max="10763" width="8.85546875" style="34"/>
    <col min="10764" max="10764" width="13.42578125" style="34" customWidth="1"/>
    <col min="10765" max="11008" width="8.85546875" style="34"/>
    <col min="11009" max="11009" width="4.140625" style="34" customWidth="1"/>
    <col min="11010" max="11010" width="25.5703125" style="34" customWidth="1"/>
    <col min="11011" max="11011" width="10.7109375" style="34" customWidth="1"/>
    <col min="11012" max="11012" width="14.5703125" style="34" customWidth="1"/>
    <col min="11013" max="11013" width="16.7109375" style="34" customWidth="1"/>
    <col min="11014" max="11014" width="13.28515625" style="34" customWidth="1"/>
    <col min="11015" max="11015" width="13.140625" style="34" customWidth="1"/>
    <col min="11016" max="11016" width="12.7109375" style="34" customWidth="1"/>
    <col min="11017" max="11017" width="18.42578125" style="34" customWidth="1"/>
    <col min="11018" max="11019" width="8.85546875" style="34"/>
    <col min="11020" max="11020" width="13.42578125" style="34" customWidth="1"/>
    <col min="11021" max="11264" width="8.85546875" style="34"/>
    <col min="11265" max="11265" width="4.140625" style="34" customWidth="1"/>
    <col min="11266" max="11266" width="25.5703125" style="34" customWidth="1"/>
    <col min="11267" max="11267" width="10.7109375" style="34" customWidth="1"/>
    <col min="11268" max="11268" width="14.5703125" style="34" customWidth="1"/>
    <col min="11269" max="11269" width="16.7109375" style="34" customWidth="1"/>
    <col min="11270" max="11270" width="13.28515625" style="34" customWidth="1"/>
    <col min="11271" max="11271" width="13.140625" style="34" customWidth="1"/>
    <col min="11272" max="11272" width="12.7109375" style="34" customWidth="1"/>
    <col min="11273" max="11273" width="18.42578125" style="34" customWidth="1"/>
    <col min="11274" max="11275" width="8.85546875" style="34"/>
    <col min="11276" max="11276" width="13.42578125" style="34" customWidth="1"/>
    <col min="11277" max="11520" width="8.85546875" style="34"/>
    <col min="11521" max="11521" width="4.140625" style="34" customWidth="1"/>
    <col min="11522" max="11522" width="25.5703125" style="34" customWidth="1"/>
    <col min="11523" max="11523" width="10.7109375" style="34" customWidth="1"/>
    <col min="11524" max="11524" width="14.5703125" style="34" customWidth="1"/>
    <col min="11525" max="11525" width="16.7109375" style="34" customWidth="1"/>
    <col min="11526" max="11526" width="13.28515625" style="34" customWidth="1"/>
    <col min="11527" max="11527" width="13.140625" style="34" customWidth="1"/>
    <col min="11528" max="11528" width="12.7109375" style="34" customWidth="1"/>
    <col min="11529" max="11529" width="18.42578125" style="34" customWidth="1"/>
    <col min="11530" max="11531" width="8.85546875" style="34"/>
    <col min="11532" max="11532" width="13.42578125" style="34" customWidth="1"/>
    <col min="11533" max="11776" width="8.85546875" style="34"/>
    <col min="11777" max="11777" width="4.140625" style="34" customWidth="1"/>
    <col min="11778" max="11778" width="25.5703125" style="34" customWidth="1"/>
    <col min="11779" max="11779" width="10.7109375" style="34" customWidth="1"/>
    <col min="11780" max="11780" width="14.5703125" style="34" customWidth="1"/>
    <col min="11781" max="11781" width="16.7109375" style="34" customWidth="1"/>
    <col min="11782" max="11782" width="13.28515625" style="34" customWidth="1"/>
    <col min="11783" max="11783" width="13.140625" style="34" customWidth="1"/>
    <col min="11784" max="11784" width="12.7109375" style="34" customWidth="1"/>
    <col min="11785" max="11785" width="18.42578125" style="34" customWidth="1"/>
    <col min="11786" max="11787" width="8.85546875" style="34"/>
    <col min="11788" max="11788" width="13.42578125" style="34" customWidth="1"/>
    <col min="11789" max="12032" width="8.85546875" style="34"/>
    <col min="12033" max="12033" width="4.140625" style="34" customWidth="1"/>
    <col min="12034" max="12034" width="25.5703125" style="34" customWidth="1"/>
    <col min="12035" max="12035" width="10.7109375" style="34" customWidth="1"/>
    <col min="12036" max="12036" width="14.5703125" style="34" customWidth="1"/>
    <col min="12037" max="12037" width="16.7109375" style="34" customWidth="1"/>
    <col min="12038" max="12038" width="13.28515625" style="34" customWidth="1"/>
    <col min="12039" max="12039" width="13.140625" style="34" customWidth="1"/>
    <col min="12040" max="12040" width="12.7109375" style="34" customWidth="1"/>
    <col min="12041" max="12041" width="18.42578125" style="34" customWidth="1"/>
    <col min="12042" max="12043" width="8.85546875" style="34"/>
    <col min="12044" max="12044" width="13.42578125" style="34" customWidth="1"/>
    <col min="12045" max="12288" width="8.85546875" style="34"/>
    <col min="12289" max="12289" width="4.140625" style="34" customWidth="1"/>
    <col min="12290" max="12290" width="25.5703125" style="34" customWidth="1"/>
    <col min="12291" max="12291" width="10.7109375" style="34" customWidth="1"/>
    <col min="12292" max="12292" width="14.5703125" style="34" customWidth="1"/>
    <col min="12293" max="12293" width="16.7109375" style="34" customWidth="1"/>
    <col min="12294" max="12294" width="13.28515625" style="34" customWidth="1"/>
    <col min="12295" max="12295" width="13.140625" style="34" customWidth="1"/>
    <col min="12296" max="12296" width="12.7109375" style="34" customWidth="1"/>
    <col min="12297" max="12297" width="18.42578125" style="34" customWidth="1"/>
    <col min="12298" max="12299" width="8.85546875" style="34"/>
    <col min="12300" max="12300" width="13.42578125" style="34" customWidth="1"/>
    <col min="12301" max="12544" width="8.85546875" style="34"/>
    <col min="12545" max="12545" width="4.140625" style="34" customWidth="1"/>
    <col min="12546" max="12546" width="25.5703125" style="34" customWidth="1"/>
    <col min="12547" max="12547" width="10.7109375" style="34" customWidth="1"/>
    <col min="12548" max="12548" width="14.5703125" style="34" customWidth="1"/>
    <col min="12549" max="12549" width="16.7109375" style="34" customWidth="1"/>
    <col min="12550" max="12550" width="13.28515625" style="34" customWidth="1"/>
    <col min="12551" max="12551" width="13.140625" style="34" customWidth="1"/>
    <col min="12552" max="12552" width="12.7109375" style="34" customWidth="1"/>
    <col min="12553" max="12553" width="18.42578125" style="34" customWidth="1"/>
    <col min="12554" max="12555" width="8.85546875" style="34"/>
    <col min="12556" max="12556" width="13.42578125" style="34" customWidth="1"/>
    <col min="12557" max="12800" width="8.85546875" style="34"/>
    <col min="12801" max="12801" width="4.140625" style="34" customWidth="1"/>
    <col min="12802" max="12802" width="25.5703125" style="34" customWidth="1"/>
    <col min="12803" max="12803" width="10.7109375" style="34" customWidth="1"/>
    <col min="12804" max="12804" width="14.5703125" style="34" customWidth="1"/>
    <col min="12805" max="12805" width="16.7109375" style="34" customWidth="1"/>
    <col min="12806" max="12806" width="13.28515625" style="34" customWidth="1"/>
    <col min="12807" max="12807" width="13.140625" style="34" customWidth="1"/>
    <col min="12808" max="12808" width="12.7109375" style="34" customWidth="1"/>
    <col min="12809" max="12809" width="18.42578125" style="34" customWidth="1"/>
    <col min="12810" max="12811" width="8.85546875" style="34"/>
    <col min="12812" max="12812" width="13.42578125" style="34" customWidth="1"/>
    <col min="12813" max="13056" width="8.85546875" style="34"/>
    <col min="13057" max="13057" width="4.140625" style="34" customWidth="1"/>
    <col min="13058" max="13058" width="25.5703125" style="34" customWidth="1"/>
    <col min="13059" max="13059" width="10.7109375" style="34" customWidth="1"/>
    <col min="13060" max="13060" width="14.5703125" style="34" customWidth="1"/>
    <col min="13061" max="13061" width="16.7109375" style="34" customWidth="1"/>
    <col min="13062" max="13062" width="13.28515625" style="34" customWidth="1"/>
    <col min="13063" max="13063" width="13.140625" style="34" customWidth="1"/>
    <col min="13064" max="13064" width="12.7109375" style="34" customWidth="1"/>
    <col min="13065" max="13065" width="18.42578125" style="34" customWidth="1"/>
    <col min="13066" max="13067" width="8.85546875" style="34"/>
    <col min="13068" max="13068" width="13.42578125" style="34" customWidth="1"/>
    <col min="13069" max="13312" width="8.85546875" style="34"/>
    <col min="13313" max="13313" width="4.140625" style="34" customWidth="1"/>
    <col min="13314" max="13314" width="25.5703125" style="34" customWidth="1"/>
    <col min="13315" max="13315" width="10.7109375" style="34" customWidth="1"/>
    <col min="13316" max="13316" width="14.5703125" style="34" customWidth="1"/>
    <col min="13317" max="13317" width="16.7109375" style="34" customWidth="1"/>
    <col min="13318" max="13318" width="13.28515625" style="34" customWidth="1"/>
    <col min="13319" max="13319" width="13.140625" style="34" customWidth="1"/>
    <col min="13320" max="13320" width="12.7109375" style="34" customWidth="1"/>
    <col min="13321" max="13321" width="18.42578125" style="34" customWidth="1"/>
    <col min="13322" max="13323" width="8.85546875" style="34"/>
    <col min="13324" max="13324" width="13.42578125" style="34" customWidth="1"/>
    <col min="13325" max="13568" width="8.85546875" style="34"/>
    <col min="13569" max="13569" width="4.140625" style="34" customWidth="1"/>
    <col min="13570" max="13570" width="25.5703125" style="34" customWidth="1"/>
    <col min="13571" max="13571" width="10.7109375" style="34" customWidth="1"/>
    <col min="13572" max="13572" width="14.5703125" style="34" customWidth="1"/>
    <col min="13573" max="13573" width="16.7109375" style="34" customWidth="1"/>
    <col min="13574" max="13574" width="13.28515625" style="34" customWidth="1"/>
    <col min="13575" max="13575" width="13.140625" style="34" customWidth="1"/>
    <col min="13576" max="13576" width="12.7109375" style="34" customWidth="1"/>
    <col min="13577" max="13577" width="18.42578125" style="34" customWidth="1"/>
    <col min="13578" max="13579" width="8.85546875" style="34"/>
    <col min="13580" max="13580" width="13.42578125" style="34" customWidth="1"/>
    <col min="13581" max="13824" width="8.85546875" style="34"/>
    <col min="13825" max="13825" width="4.140625" style="34" customWidth="1"/>
    <col min="13826" max="13826" width="25.5703125" style="34" customWidth="1"/>
    <col min="13827" max="13827" width="10.7109375" style="34" customWidth="1"/>
    <col min="13828" max="13828" width="14.5703125" style="34" customWidth="1"/>
    <col min="13829" max="13829" width="16.7109375" style="34" customWidth="1"/>
    <col min="13830" max="13830" width="13.28515625" style="34" customWidth="1"/>
    <col min="13831" max="13831" width="13.140625" style="34" customWidth="1"/>
    <col min="13832" max="13832" width="12.7109375" style="34" customWidth="1"/>
    <col min="13833" max="13833" width="18.42578125" style="34" customWidth="1"/>
    <col min="13834" max="13835" width="8.85546875" style="34"/>
    <col min="13836" max="13836" width="13.42578125" style="34" customWidth="1"/>
    <col min="13837" max="14080" width="8.85546875" style="34"/>
    <col min="14081" max="14081" width="4.140625" style="34" customWidth="1"/>
    <col min="14082" max="14082" width="25.5703125" style="34" customWidth="1"/>
    <col min="14083" max="14083" width="10.7109375" style="34" customWidth="1"/>
    <col min="14084" max="14084" width="14.5703125" style="34" customWidth="1"/>
    <col min="14085" max="14085" width="16.7109375" style="34" customWidth="1"/>
    <col min="14086" max="14086" width="13.28515625" style="34" customWidth="1"/>
    <col min="14087" max="14087" width="13.140625" style="34" customWidth="1"/>
    <col min="14088" max="14088" width="12.7109375" style="34" customWidth="1"/>
    <col min="14089" max="14089" width="18.42578125" style="34" customWidth="1"/>
    <col min="14090" max="14091" width="8.85546875" style="34"/>
    <col min="14092" max="14092" width="13.42578125" style="34" customWidth="1"/>
    <col min="14093" max="14336" width="8.85546875" style="34"/>
    <col min="14337" max="14337" width="4.140625" style="34" customWidth="1"/>
    <col min="14338" max="14338" width="25.5703125" style="34" customWidth="1"/>
    <col min="14339" max="14339" width="10.7109375" style="34" customWidth="1"/>
    <col min="14340" max="14340" width="14.5703125" style="34" customWidth="1"/>
    <col min="14341" max="14341" width="16.7109375" style="34" customWidth="1"/>
    <col min="14342" max="14342" width="13.28515625" style="34" customWidth="1"/>
    <col min="14343" max="14343" width="13.140625" style="34" customWidth="1"/>
    <col min="14344" max="14344" width="12.7109375" style="34" customWidth="1"/>
    <col min="14345" max="14345" width="18.42578125" style="34" customWidth="1"/>
    <col min="14346" max="14347" width="8.85546875" style="34"/>
    <col min="14348" max="14348" width="13.42578125" style="34" customWidth="1"/>
    <col min="14349" max="14592" width="8.85546875" style="34"/>
    <col min="14593" max="14593" width="4.140625" style="34" customWidth="1"/>
    <col min="14594" max="14594" width="25.5703125" style="34" customWidth="1"/>
    <col min="14595" max="14595" width="10.7109375" style="34" customWidth="1"/>
    <col min="14596" max="14596" width="14.5703125" style="34" customWidth="1"/>
    <col min="14597" max="14597" width="16.7109375" style="34" customWidth="1"/>
    <col min="14598" max="14598" width="13.28515625" style="34" customWidth="1"/>
    <col min="14599" max="14599" width="13.140625" style="34" customWidth="1"/>
    <col min="14600" max="14600" width="12.7109375" style="34" customWidth="1"/>
    <col min="14601" max="14601" width="18.42578125" style="34" customWidth="1"/>
    <col min="14602" max="14603" width="8.85546875" style="34"/>
    <col min="14604" max="14604" width="13.42578125" style="34" customWidth="1"/>
    <col min="14605" max="14848" width="8.85546875" style="34"/>
    <col min="14849" max="14849" width="4.140625" style="34" customWidth="1"/>
    <col min="14850" max="14850" width="25.5703125" style="34" customWidth="1"/>
    <col min="14851" max="14851" width="10.7109375" style="34" customWidth="1"/>
    <col min="14852" max="14852" width="14.5703125" style="34" customWidth="1"/>
    <col min="14853" max="14853" width="16.7109375" style="34" customWidth="1"/>
    <col min="14854" max="14854" width="13.28515625" style="34" customWidth="1"/>
    <col min="14855" max="14855" width="13.140625" style="34" customWidth="1"/>
    <col min="14856" max="14856" width="12.7109375" style="34" customWidth="1"/>
    <col min="14857" max="14857" width="18.42578125" style="34" customWidth="1"/>
    <col min="14858" max="14859" width="8.85546875" style="34"/>
    <col min="14860" max="14860" width="13.42578125" style="34" customWidth="1"/>
    <col min="14861" max="15104" width="8.85546875" style="34"/>
    <col min="15105" max="15105" width="4.140625" style="34" customWidth="1"/>
    <col min="15106" max="15106" width="25.5703125" style="34" customWidth="1"/>
    <col min="15107" max="15107" width="10.7109375" style="34" customWidth="1"/>
    <col min="15108" max="15108" width="14.5703125" style="34" customWidth="1"/>
    <col min="15109" max="15109" width="16.7109375" style="34" customWidth="1"/>
    <col min="15110" max="15110" width="13.28515625" style="34" customWidth="1"/>
    <col min="15111" max="15111" width="13.140625" style="34" customWidth="1"/>
    <col min="15112" max="15112" width="12.7109375" style="34" customWidth="1"/>
    <col min="15113" max="15113" width="18.42578125" style="34" customWidth="1"/>
    <col min="15114" max="15115" width="8.85546875" style="34"/>
    <col min="15116" max="15116" width="13.42578125" style="34" customWidth="1"/>
    <col min="15117" max="15360" width="8.85546875" style="34"/>
    <col min="15361" max="15361" width="4.140625" style="34" customWidth="1"/>
    <col min="15362" max="15362" width="25.5703125" style="34" customWidth="1"/>
    <col min="15363" max="15363" width="10.7109375" style="34" customWidth="1"/>
    <col min="15364" max="15364" width="14.5703125" style="34" customWidth="1"/>
    <col min="15365" max="15365" width="16.7109375" style="34" customWidth="1"/>
    <col min="15366" max="15366" width="13.28515625" style="34" customWidth="1"/>
    <col min="15367" max="15367" width="13.140625" style="34" customWidth="1"/>
    <col min="15368" max="15368" width="12.7109375" style="34" customWidth="1"/>
    <col min="15369" max="15369" width="18.42578125" style="34" customWidth="1"/>
    <col min="15370" max="15371" width="8.85546875" style="34"/>
    <col min="15372" max="15372" width="13.42578125" style="34" customWidth="1"/>
    <col min="15373" max="15616" width="8.85546875" style="34"/>
    <col min="15617" max="15617" width="4.140625" style="34" customWidth="1"/>
    <col min="15618" max="15618" width="25.5703125" style="34" customWidth="1"/>
    <col min="15619" max="15619" width="10.7109375" style="34" customWidth="1"/>
    <col min="15620" max="15620" width="14.5703125" style="34" customWidth="1"/>
    <col min="15621" max="15621" width="16.7109375" style="34" customWidth="1"/>
    <col min="15622" max="15622" width="13.28515625" style="34" customWidth="1"/>
    <col min="15623" max="15623" width="13.140625" style="34" customWidth="1"/>
    <col min="15624" max="15624" width="12.7109375" style="34" customWidth="1"/>
    <col min="15625" max="15625" width="18.42578125" style="34" customWidth="1"/>
    <col min="15626" max="15627" width="8.85546875" style="34"/>
    <col min="15628" max="15628" width="13.42578125" style="34" customWidth="1"/>
    <col min="15629" max="15872" width="8.85546875" style="34"/>
    <col min="15873" max="15873" width="4.140625" style="34" customWidth="1"/>
    <col min="15874" max="15874" width="25.5703125" style="34" customWidth="1"/>
    <col min="15875" max="15875" width="10.7109375" style="34" customWidth="1"/>
    <col min="15876" max="15876" width="14.5703125" style="34" customWidth="1"/>
    <col min="15877" max="15877" width="16.7109375" style="34" customWidth="1"/>
    <col min="15878" max="15878" width="13.28515625" style="34" customWidth="1"/>
    <col min="15879" max="15879" width="13.140625" style="34" customWidth="1"/>
    <col min="15880" max="15880" width="12.7109375" style="34" customWidth="1"/>
    <col min="15881" max="15881" width="18.42578125" style="34" customWidth="1"/>
    <col min="15882" max="15883" width="8.85546875" style="34"/>
    <col min="15884" max="15884" width="13.42578125" style="34" customWidth="1"/>
    <col min="15885" max="16128" width="8.85546875" style="34"/>
    <col min="16129" max="16129" width="4.140625" style="34" customWidth="1"/>
    <col min="16130" max="16130" width="25.5703125" style="34" customWidth="1"/>
    <col min="16131" max="16131" width="10.7109375" style="34" customWidth="1"/>
    <col min="16132" max="16132" width="14.5703125" style="34" customWidth="1"/>
    <col min="16133" max="16133" width="16.7109375" style="34" customWidth="1"/>
    <col min="16134" max="16134" width="13.28515625" style="34" customWidth="1"/>
    <col min="16135" max="16135" width="13.140625" style="34" customWidth="1"/>
    <col min="16136" max="16136" width="12.7109375" style="34" customWidth="1"/>
    <col min="16137" max="16137" width="18.42578125" style="34" customWidth="1"/>
    <col min="16138" max="16139" width="8.85546875" style="34"/>
    <col min="16140" max="16140" width="13.42578125" style="34" customWidth="1"/>
    <col min="16141" max="16384" width="8.85546875" style="34"/>
  </cols>
  <sheetData>
    <row r="1" spans="1:9">
      <c r="I1" s="36" t="s">
        <v>42</v>
      </c>
    </row>
    <row r="2" spans="1:9">
      <c r="B2" s="37"/>
      <c r="C2" s="37"/>
      <c r="D2" s="37" t="s">
        <v>43</v>
      </c>
      <c r="F2" s="37"/>
      <c r="G2" s="37"/>
      <c r="H2" s="37"/>
    </row>
    <row r="3" spans="1:9">
      <c r="A3" s="38"/>
      <c r="B3" s="38"/>
      <c r="C3" s="38"/>
      <c r="D3" s="38"/>
      <c r="E3" s="39"/>
      <c r="F3" s="38"/>
      <c r="G3" s="38"/>
      <c r="H3" s="39"/>
      <c r="I3" s="38"/>
    </row>
    <row r="4" spans="1:9" ht="45">
      <c r="A4" s="40" t="s">
        <v>1</v>
      </c>
      <c r="B4" s="40" t="s">
        <v>2</v>
      </c>
      <c r="C4" s="40" t="s">
        <v>3</v>
      </c>
      <c r="D4" s="40" t="s">
        <v>44</v>
      </c>
      <c r="E4" s="41" t="s">
        <v>45</v>
      </c>
      <c r="F4" s="40" t="s">
        <v>5</v>
      </c>
      <c r="G4" s="40" t="s">
        <v>6</v>
      </c>
      <c r="H4" s="41" t="s">
        <v>46</v>
      </c>
      <c r="I4" s="40" t="s">
        <v>7</v>
      </c>
    </row>
    <row r="5" spans="1:9">
      <c r="A5" s="40">
        <v>1</v>
      </c>
      <c r="B5" s="40">
        <v>2</v>
      </c>
      <c r="C5" s="40">
        <v>3</v>
      </c>
      <c r="D5" s="40">
        <v>4</v>
      </c>
      <c r="E5" s="41">
        <v>5</v>
      </c>
      <c r="F5" s="40">
        <v>6</v>
      </c>
      <c r="G5" s="40">
        <v>7</v>
      </c>
      <c r="H5" s="41">
        <v>8</v>
      </c>
      <c r="I5" s="40">
        <v>9</v>
      </c>
    </row>
    <row r="6" spans="1:9" s="46" customFormat="1">
      <c r="A6" s="42">
        <v>1</v>
      </c>
      <c r="B6" s="10" t="s">
        <v>47</v>
      </c>
      <c r="C6" s="43"/>
      <c r="D6" s="43"/>
      <c r="E6" s="44"/>
      <c r="F6" s="43"/>
      <c r="G6" s="43"/>
      <c r="H6" s="44"/>
      <c r="I6" s="45"/>
    </row>
    <row r="7" spans="1:9" s="46" customFormat="1" ht="30">
      <c r="A7" s="47"/>
      <c r="B7" s="48" t="s">
        <v>10</v>
      </c>
      <c r="C7" s="49" t="s">
        <v>48</v>
      </c>
      <c r="D7" s="49" t="s">
        <v>49</v>
      </c>
      <c r="E7" s="50">
        <v>215.03</v>
      </c>
      <c r="F7" s="49" t="s">
        <v>12</v>
      </c>
      <c r="G7" s="22" t="s">
        <v>13</v>
      </c>
      <c r="H7" s="50">
        <v>4385</v>
      </c>
      <c r="I7" s="49" t="s">
        <v>50</v>
      </c>
    </row>
    <row r="8" spans="1:9" s="46" customFormat="1" ht="30">
      <c r="A8" s="47"/>
      <c r="B8" s="48"/>
      <c r="C8" s="49"/>
      <c r="D8" s="49"/>
      <c r="E8" s="50">
        <v>223.2</v>
      </c>
      <c r="F8" s="49"/>
      <c r="G8" s="22" t="s">
        <v>15</v>
      </c>
      <c r="H8" s="50">
        <v>4529.1899999999996</v>
      </c>
      <c r="I8" s="49"/>
    </row>
    <row r="9" spans="1:9" s="46" customFormat="1" ht="30">
      <c r="A9" s="47"/>
      <c r="B9" s="48" t="s">
        <v>51</v>
      </c>
      <c r="C9" s="49" t="s">
        <v>48</v>
      </c>
      <c r="D9" s="49" t="s">
        <v>49</v>
      </c>
      <c r="E9" s="50">
        <v>4385</v>
      </c>
      <c r="F9" s="49"/>
      <c r="G9" s="22" t="s">
        <v>13</v>
      </c>
      <c r="H9" s="49"/>
      <c r="I9" s="49"/>
    </row>
    <row r="10" spans="1:9" s="46" customFormat="1" ht="30">
      <c r="A10" s="47"/>
      <c r="B10" s="48"/>
      <c r="C10" s="49"/>
      <c r="D10" s="49"/>
      <c r="E10" s="50">
        <v>4529.1899999999996</v>
      </c>
      <c r="F10" s="49"/>
      <c r="G10" s="22" t="s">
        <v>15</v>
      </c>
      <c r="H10" s="49"/>
      <c r="I10" s="49"/>
    </row>
    <row r="11" spans="1:9" s="51" customFormat="1">
      <c r="A11" s="42">
        <v>2</v>
      </c>
      <c r="B11" s="10" t="s">
        <v>52</v>
      </c>
      <c r="C11" s="43"/>
      <c r="D11" s="43"/>
      <c r="E11" s="44"/>
      <c r="F11" s="43"/>
      <c r="G11" s="43"/>
      <c r="H11" s="44"/>
      <c r="I11" s="43"/>
    </row>
    <row r="12" spans="1:9" s="51" customFormat="1" ht="30">
      <c r="A12" s="49"/>
      <c r="B12" s="52" t="s">
        <v>10</v>
      </c>
      <c r="C12" s="49" t="s">
        <v>48</v>
      </c>
      <c r="D12" s="49" t="s">
        <v>49</v>
      </c>
      <c r="E12" s="50">
        <v>153.77000000000001</v>
      </c>
      <c r="F12" s="49" t="s">
        <v>12</v>
      </c>
      <c r="G12" s="22" t="s">
        <v>13</v>
      </c>
      <c r="H12" s="50">
        <v>1420</v>
      </c>
      <c r="I12" s="49" t="s">
        <v>53</v>
      </c>
    </row>
    <row r="13" spans="1:9" s="51" customFormat="1" ht="30">
      <c r="A13" s="49"/>
      <c r="B13" s="52"/>
      <c r="C13" s="49"/>
      <c r="D13" s="49"/>
      <c r="E13" s="50">
        <v>159.61000000000001</v>
      </c>
      <c r="F13" s="49"/>
      <c r="G13" s="22" t="s">
        <v>15</v>
      </c>
      <c r="H13" s="50">
        <v>1472.2</v>
      </c>
      <c r="I13" s="49"/>
    </row>
    <row r="14" spans="1:9" s="51" customFormat="1" ht="30">
      <c r="A14" s="49"/>
      <c r="B14" s="52" t="s">
        <v>51</v>
      </c>
      <c r="C14" s="49"/>
      <c r="D14" s="49" t="s">
        <v>49</v>
      </c>
      <c r="E14" s="50">
        <v>1420</v>
      </c>
      <c r="F14" s="49"/>
      <c r="G14" s="22" t="s">
        <v>13</v>
      </c>
      <c r="H14" s="49"/>
      <c r="I14" s="49"/>
    </row>
    <row r="15" spans="1:9" s="51" customFormat="1" ht="30">
      <c r="A15" s="49"/>
      <c r="B15" s="52"/>
      <c r="C15" s="49"/>
      <c r="D15" s="49"/>
      <c r="E15" s="50">
        <v>1472.2</v>
      </c>
      <c r="F15" s="49"/>
      <c r="G15" s="22" t="s">
        <v>15</v>
      </c>
      <c r="H15" s="49"/>
      <c r="I15" s="49"/>
    </row>
    <row r="16" spans="1:9" s="46" customFormat="1">
      <c r="A16" s="42">
        <v>3</v>
      </c>
      <c r="B16" s="10" t="s">
        <v>54</v>
      </c>
      <c r="C16" s="43"/>
      <c r="D16" s="43"/>
      <c r="E16" s="44"/>
      <c r="F16" s="43"/>
      <c r="G16" s="43"/>
      <c r="H16" s="44"/>
      <c r="I16" s="45"/>
    </row>
    <row r="17" spans="1:9" s="46" customFormat="1" ht="30">
      <c r="A17" s="47"/>
      <c r="B17" s="48" t="s">
        <v>10</v>
      </c>
      <c r="C17" s="49" t="s">
        <v>48</v>
      </c>
      <c r="D17" s="49" t="s">
        <v>49</v>
      </c>
      <c r="E17" s="50">
        <v>53.75</v>
      </c>
      <c r="F17" s="47" t="s">
        <v>21</v>
      </c>
      <c r="G17" s="22" t="s">
        <v>55</v>
      </c>
      <c r="H17" s="50">
        <v>63.05</v>
      </c>
      <c r="I17" s="49" t="s">
        <v>56</v>
      </c>
    </row>
    <row r="18" spans="1:9" s="46" customFormat="1" ht="30">
      <c r="A18" s="47"/>
      <c r="B18" s="48"/>
      <c r="C18" s="49"/>
      <c r="D18" s="49"/>
      <c r="E18" s="50">
        <v>55.9</v>
      </c>
      <c r="F18" s="47"/>
      <c r="G18" s="22" t="s">
        <v>15</v>
      </c>
      <c r="H18" s="50">
        <v>69.2</v>
      </c>
      <c r="I18" s="49"/>
    </row>
    <row r="19" spans="1:9" s="46" customFormat="1" ht="30">
      <c r="A19" s="47"/>
      <c r="B19" s="48" t="s">
        <v>51</v>
      </c>
      <c r="C19" s="49" t="s">
        <v>48</v>
      </c>
      <c r="D19" s="49" t="s">
        <v>49</v>
      </c>
      <c r="E19" s="50">
        <v>63.05</v>
      </c>
      <c r="F19" s="47" t="s">
        <v>23</v>
      </c>
      <c r="G19" s="22" t="s">
        <v>55</v>
      </c>
      <c r="H19" s="53"/>
      <c r="I19" s="49"/>
    </row>
    <row r="20" spans="1:9" s="46" customFormat="1" ht="30">
      <c r="A20" s="47"/>
      <c r="B20" s="48"/>
      <c r="C20" s="49"/>
      <c r="D20" s="49"/>
      <c r="E20" s="50">
        <v>69.2</v>
      </c>
      <c r="F20" s="47"/>
      <c r="G20" s="22" t="s">
        <v>15</v>
      </c>
      <c r="H20" s="53"/>
      <c r="I20" s="49"/>
    </row>
    <row r="21" spans="1:9" s="46" customFormat="1">
      <c r="A21" s="42">
        <v>4</v>
      </c>
      <c r="B21" s="10" t="s">
        <v>57</v>
      </c>
      <c r="C21" s="43"/>
      <c r="D21" s="43"/>
      <c r="E21" s="44"/>
      <c r="F21" s="43"/>
      <c r="G21" s="43"/>
      <c r="H21" s="44"/>
      <c r="I21" s="45"/>
    </row>
    <row r="22" spans="1:9" s="46" customFormat="1" ht="30">
      <c r="A22" s="54"/>
      <c r="B22" s="55" t="s">
        <v>10</v>
      </c>
      <c r="C22" s="56" t="s">
        <v>48</v>
      </c>
      <c r="D22" s="56" t="s">
        <v>49</v>
      </c>
      <c r="E22" s="50">
        <v>55.87</v>
      </c>
      <c r="F22" s="54" t="s">
        <v>21</v>
      </c>
      <c r="G22" s="22" t="s">
        <v>13</v>
      </c>
      <c r="H22" s="50">
        <v>74</v>
      </c>
      <c r="I22" s="19" t="s">
        <v>58</v>
      </c>
    </row>
    <row r="23" spans="1:9" s="46" customFormat="1" ht="30">
      <c r="A23" s="57"/>
      <c r="B23" s="58"/>
      <c r="C23" s="59"/>
      <c r="D23" s="59"/>
      <c r="E23" s="50">
        <v>57.99</v>
      </c>
      <c r="F23" s="57"/>
      <c r="G23" s="22" t="s">
        <v>15</v>
      </c>
      <c r="H23" s="50">
        <v>74.42</v>
      </c>
      <c r="I23" s="27"/>
    </row>
    <row r="24" spans="1:9" s="46" customFormat="1" ht="30">
      <c r="A24" s="57"/>
      <c r="B24" s="55" t="s">
        <v>51</v>
      </c>
      <c r="C24" s="56" t="s">
        <v>48</v>
      </c>
      <c r="D24" s="56" t="s">
        <v>49</v>
      </c>
      <c r="E24" s="50">
        <v>74</v>
      </c>
      <c r="F24" s="54" t="s">
        <v>23</v>
      </c>
      <c r="G24" s="22" t="s">
        <v>13</v>
      </c>
      <c r="H24" s="50"/>
      <c r="I24" s="27"/>
    </row>
    <row r="25" spans="1:9" s="46" customFormat="1" ht="30">
      <c r="A25" s="57"/>
      <c r="B25" s="58"/>
      <c r="C25" s="59"/>
      <c r="D25" s="59"/>
      <c r="E25" s="50">
        <v>74.42</v>
      </c>
      <c r="F25" s="57"/>
      <c r="G25" s="22" t="s">
        <v>15</v>
      </c>
      <c r="H25" s="50"/>
      <c r="I25" s="27"/>
    </row>
    <row r="26" spans="1:9">
      <c r="A26" s="42">
        <v>6</v>
      </c>
      <c r="B26" s="10" t="s">
        <v>59</v>
      </c>
      <c r="C26" s="43"/>
      <c r="D26" s="43"/>
      <c r="E26" s="44"/>
      <c r="F26" s="43"/>
      <c r="G26" s="43"/>
      <c r="H26" s="44"/>
      <c r="I26" s="45"/>
    </row>
    <row r="27" spans="1:9" s="46" customFormat="1" ht="30">
      <c r="A27" s="47"/>
      <c r="B27" s="52" t="s">
        <v>60</v>
      </c>
      <c r="C27" s="49" t="s">
        <v>48</v>
      </c>
      <c r="D27" s="49" t="s">
        <v>61</v>
      </c>
      <c r="E27" s="50">
        <v>24.01</v>
      </c>
      <c r="F27" s="47" t="s">
        <v>23</v>
      </c>
      <c r="G27" s="22" t="s">
        <v>13</v>
      </c>
      <c r="H27" s="60"/>
      <c r="I27" s="49" t="s">
        <v>62</v>
      </c>
    </row>
    <row r="28" spans="1:9" s="46" customFormat="1" ht="30">
      <c r="A28" s="47"/>
      <c r="B28" s="52"/>
      <c r="C28" s="49"/>
      <c r="D28" s="49"/>
      <c r="E28" s="50">
        <v>24.01</v>
      </c>
      <c r="F28" s="47"/>
      <c r="G28" s="22" t="s">
        <v>15</v>
      </c>
      <c r="H28" s="61"/>
      <c r="I28" s="49"/>
    </row>
    <row r="29" spans="1:9" s="46" customFormat="1" ht="30">
      <c r="A29" s="47"/>
      <c r="B29" s="52" t="s">
        <v>51</v>
      </c>
      <c r="C29" s="49"/>
      <c r="D29" s="49" t="s">
        <v>63</v>
      </c>
      <c r="E29" s="50">
        <v>489.28</v>
      </c>
      <c r="F29" s="47" t="s">
        <v>23</v>
      </c>
      <c r="G29" s="22" t="s">
        <v>13</v>
      </c>
      <c r="H29" s="60"/>
      <c r="I29" s="49"/>
    </row>
    <row r="30" spans="1:9" s="46" customFormat="1" ht="30">
      <c r="A30" s="47"/>
      <c r="B30" s="52"/>
      <c r="C30" s="49"/>
      <c r="D30" s="49"/>
      <c r="E30" s="50">
        <v>489.28</v>
      </c>
      <c r="F30" s="47"/>
      <c r="G30" s="22" t="s">
        <v>15</v>
      </c>
      <c r="H30" s="61"/>
      <c r="I30" s="49"/>
    </row>
    <row r="31" spans="1:9" s="46" customFormat="1" ht="30">
      <c r="A31" s="47"/>
      <c r="B31" s="52" t="s">
        <v>60</v>
      </c>
      <c r="C31" s="49"/>
      <c r="D31" s="49" t="s">
        <v>49</v>
      </c>
      <c r="E31" s="50">
        <v>675.27</v>
      </c>
      <c r="F31" s="47" t="s">
        <v>23</v>
      </c>
      <c r="G31" s="22" t="s">
        <v>13</v>
      </c>
      <c r="H31" s="62"/>
      <c r="I31" s="49"/>
    </row>
    <row r="32" spans="1:9" s="46" customFormat="1" ht="30">
      <c r="A32" s="47"/>
      <c r="B32" s="52"/>
      <c r="C32" s="49"/>
      <c r="D32" s="49"/>
      <c r="E32" s="50">
        <v>1007.78</v>
      </c>
      <c r="F32" s="47"/>
      <c r="G32" s="22" t="s">
        <v>15</v>
      </c>
      <c r="H32" s="63"/>
      <c r="I32" s="49"/>
    </row>
    <row r="33" spans="1:9" s="46" customFormat="1" ht="19.5" customHeight="1">
      <c r="A33" s="42">
        <v>7</v>
      </c>
      <c r="B33" s="43" t="s">
        <v>64</v>
      </c>
      <c r="C33" s="43"/>
      <c r="D33" s="43"/>
      <c r="E33" s="44"/>
      <c r="F33" s="43"/>
      <c r="G33" s="43"/>
      <c r="H33" s="44"/>
      <c r="I33" s="45"/>
    </row>
    <row r="34" spans="1:9" s="46" customFormat="1" ht="60.75" customHeight="1">
      <c r="A34" s="54"/>
      <c r="B34" s="64" t="s">
        <v>65</v>
      </c>
      <c r="C34" s="49" t="s">
        <v>48</v>
      </c>
      <c r="D34" s="49" t="s">
        <v>49</v>
      </c>
      <c r="E34" s="50">
        <v>227.82</v>
      </c>
      <c r="F34" s="47" t="s">
        <v>21</v>
      </c>
      <c r="G34" s="22" t="s">
        <v>13</v>
      </c>
      <c r="H34" s="50">
        <v>2862.23</v>
      </c>
      <c r="I34" s="49" t="s">
        <v>66</v>
      </c>
    </row>
    <row r="35" spans="1:9" s="46" customFormat="1" ht="30">
      <c r="A35" s="57"/>
      <c r="B35" s="64"/>
      <c r="C35" s="49"/>
      <c r="D35" s="49"/>
      <c r="E35" s="50">
        <v>236.48</v>
      </c>
      <c r="F35" s="47"/>
      <c r="G35" s="22" t="s">
        <v>15</v>
      </c>
      <c r="H35" s="50">
        <v>3467.06</v>
      </c>
      <c r="I35" s="49"/>
    </row>
    <row r="36" spans="1:9" s="46" customFormat="1" ht="30">
      <c r="A36" s="57"/>
      <c r="B36" s="64" t="s">
        <v>67</v>
      </c>
      <c r="C36" s="49"/>
      <c r="D36" s="49" t="s">
        <v>49</v>
      </c>
      <c r="E36" s="50">
        <v>95.66</v>
      </c>
      <c r="F36" s="47"/>
      <c r="G36" s="22" t="s">
        <v>13</v>
      </c>
      <c r="H36" s="50">
        <v>2862.23</v>
      </c>
      <c r="I36" s="49"/>
    </row>
    <row r="37" spans="1:9" s="46" customFormat="1" ht="30">
      <c r="A37" s="57"/>
      <c r="B37" s="64"/>
      <c r="C37" s="49"/>
      <c r="D37" s="49"/>
      <c r="E37" s="50">
        <v>99.3</v>
      </c>
      <c r="F37" s="47"/>
      <c r="G37" s="22" t="s">
        <v>15</v>
      </c>
      <c r="H37" s="50">
        <v>3467.06</v>
      </c>
      <c r="I37" s="49"/>
    </row>
    <row r="38" spans="1:9" s="46" customFormat="1" ht="30">
      <c r="A38" s="57"/>
      <c r="B38" s="48" t="s">
        <v>51</v>
      </c>
      <c r="C38" s="49"/>
      <c r="D38" s="49" t="s">
        <v>49</v>
      </c>
      <c r="E38" s="50">
        <v>2862.23</v>
      </c>
      <c r="F38" s="47" t="s">
        <v>23</v>
      </c>
      <c r="G38" s="22" t="s">
        <v>13</v>
      </c>
      <c r="H38" s="60"/>
      <c r="I38" s="49"/>
    </row>
    <row r="39" spans="1:9" s="46" customFormat="1" ht="30">
      <c r="A39" s="57"/>
      <c r="B39" s="48"/>
      <c r="C39" s="49"/>
      <c r="D39" s="49"/>
      <c r="E39" s="50">
        <v>3467.06</v>
      </c>
      <c r="F39" s="47"/>
      <c r="G39" s="22" t="s">
        <v>15</v>
      </c>
      <c r="H39" s="61"/>
      <c r="I39" s="49"/>
    </row>
    <row r="40" spans="1:9" s="46" customFormat="1" ht="30">
      <c r="A40" s="57"/>
      <c r="B40" s="64" t="s">
        <v>65</v>
      </c>
      <c r="C40" s="49" t="s">
        <v>48</v>
      </c>
      <c r="D40" s="49" t="s">
        <v>68</v>
      </c>
      <c r="E40" s="50">
        <v>227.82</v>
      </c>
      <c r="F40" s="47" t="s">
        <v>21</v>
      </c>
      <c r="G40" s="22" t="s">
        <v>13</v>
      </c>
      <c r="H40" s="50">
        <v>5303.88</v>
      </c>
      <c r="I40" s="49" t="s">
        <v>69</v>
      </c>
    </row>
    <row r="41" spans="1:9" s="46" customFormat="1" ht="30">
      <c r="A41" s="57"/>
      <c r="B41" s="64"/>
      <c r="C41" s="49"/>
      <c r="D41" s="49"/>
      <c r="E41" s="50">
        <v>236.48</v>
      </c>
      <c r="F41" s="47"/>
      <c r="G41" s="22" t="s">
        <v>15</v>
      </c>
      <c r="H41" s="50">
        <v>5668.59</v>
      </c>
      <c r="I41" s="49"/>
    </row>
    <row r="42" spans="1:9" s="46" customFormat="1" ht="30">
      <c r="A42" s="57"/>
      <c r="B42" s="64" t="s">
        <v>67</v>
      </c>
      <c r="C42" s="49"/>
      <c r="D42" s="49" t="s">
        <v>68</v>
      </c>
      <c r="E42" s="50">
        <v>95.66</v>
      </c>
      <c r="F42" s="47"/>
      <c r="G42" s="22" t="s">
        <v>13</v>
      </c>
      <c r="H42" s="50">
        <v>5303.88</v>
      </c>
      <c r="I42" s="49"/>
    </row>
    <row r="43" spans="1:9" s="46" customFormat="1" ht="30">
      <c r="A43" s="57"/>
      <c r="B43" s="64"/>
      <c r="C43" s="49"/>
      <c r="D43" s="49"/>
      <c r="E43" s="50">
        <v>99.29</v>
      </c>
      <c r="F43" s="47"/>
      <c r="G43" s="22" t="s">
        <v>15</v>
      </c>
      <c r="H43" s="50">
        <v>5668.59</v>
      </c>
      <c r="I43" s="49"/>
    </row>
    <row r="44" spans="1:9" s="46" customFormat="1" ht="30">
      <c r="A44" s="57"/>
      <c r="B44" s="48" t="s">
        <v>51</v>
      </c>
      <c r="C44" s="49"/>
      <c r="D44" s="49" t="s">
        <v>68</v>
      </c>
      <c r="E44" s="50">
        <v>5303.88</v>
      </c>
      <c r="F44" s="47" t="s">
        <v>23</v>
      </c>
      <c r="G44" s="22" t="s">
        <v>13</v>
      </c>
      <c r="H44" s="60"/>
      <c r="I44" s="49"/>
    </row>
    <row r="45" spans="1:9" s="46" customFormat="1" ht="29.25" customHeight="1">
      <c r="A45" s="65"/>
      <c r="B45" s="48"/>
      <c r="C45" s="49"/>
      <c r="D45" s="49"/>
      <c r="E45" s="50">
        <v>5668.59</v>
      </c>
      <c r="F45" s="47"/>
      <c r="G45" s="22" t="s">
        <v>15</v>
      </c>
      <c r="H45" s="61"/>
      <c r="I45" s="49"/>
    </row>
    <row r="46" spans="1:9" s="46" customFormat="1">
      <c r="A46" s="42">
        <v>8</v>
      </c>
      <c r="B46" s="10" t="s">
        <v>70</v>
      </c>
      <c r="C46" s="43"/>
      <c r="D46" s="43"/>
      <c r="E46" s="44"/>
      <c r="F46" s="43"/>
      <c r="G46" s="43"/>
      <c r="H46" s="44"/>
      <c r="I46" s="45"/>
    </row>
    <row r="47" spans="1:9" s="51" customFormat="1" ht="30">
      <c r="A47" s="47"/>
      <c r="B47" s="48" t="s">
        <v>10</v>
      </c>
      <c r="C47" s="49" t="s">
        <v>48</v>
      </c>
      <c r="D47" s="49" t="s">
        <v>49</v>
      </c>
      <c r="E47" s="50">
        <v>225.03</v>
      </c>
      <c r="F47" s="49" t="s">
        <v>12</v>
      </c>
      <c r="G47" s="22" t="s">
        <v>13</v>
      </c>
      <c r="H47" s="50">
        <v>3450</v>
      </c>
      <c r="I47" s="49" t="s">
        <v>71</v>
      </c>
    </row>
    <row r="48" spans="1:9" s="51" customFormat="1" ht="30">
      <c r="A48" s="47"/>
      <c r="B48" s="48"/>
      <c r="C48" s="49"/>
      <c r="D48" s="49"/>
      <c r="E48" s="50">
        <v>233.58</v>
      </c>
      <c r="F48" s="49"/>
      <c r="G48" s="22" t="s">
        <v>15</v>
      </c>
      <c r="H48" s="50">
        <v>3566.98</v>
      </c>
      <c r="I48" s="49"/>
    </row>
    <row r="49" spans="1:9" s="51" customFormat="1" ht="30">
      <c r="A49" s="47"/>
      <c r="B49" s="48" t="s">
        <v>51</v>
      </c>
      <c r="C49" s="49" t="s">
        <v>48</v>
      </c>
      <c r="D49" s="49" t="s">
        <v>49</v>
      </c>
      <c r="E49" s="50">
        <v>3450</v>
      </c>
      <c r="F49" s="49"/>
      <c r="G49" s="22" t="s">
        <v>13</v>
      </c>
      <c r="H49" s="60"/>
      <c r="I49" s="49"/>
    </row>
    <row r="50" spans="1:9" s="51" customFormat="1" ht="30">
      <c r="A50" s="47"/>
      <c r="B50" s="48"/>
      <c r="C50" s="49"/>
      <c r="D50" s="49"/>
      <c r="E50" s="50">
        <v>3566.98</v>
      </c>
      <c r="F50" s="49"/>
      <c r="G50" s="22" t="s">
        <v>15</v>
      </c>
      <c r="H50" s="61"/>
      <c r="I50" s="49"/>
    </row>
    <row r="51" spans="1:9">
      <c r="A51" s="66">
        <v>9</v>
      </c>
      <c r="B51" s="10" t="s">
        <v>72</v>
      </c>
      <c r="C51" s="43"/>
      <c r="D51" s="43"/>
      <c r="E51" s="44"/>
      <c r="F51" s="43"/>
      <c r="G51" s="43"/>
      <c r="H51" s="44"/>
      <c r="I51" s="45"/>
    </row>
    <row r="52" spans="1:9">
      <c r="A52" s="67"/>
      <c r="B52" s="68" t="s">
        <v>73</v>
      </c>
      <c r="C52" s="69"/>
      <c r="D52" s="69"/>
      <c r="E52" s="69"/>
      <c r="F52" s="69"/>
      <c r="G52" s="69"/>
      <c r="H52" s="70"/>
      <c r="I52" s="71"/>
    </row>
    <row r="53" spans="1:9" ht="30">
      <c r="A53" s="72"/>
      <c r="B53" s="56" t="s">
        <v>10</v>
      </c>
      <c r="C53" s="49" t="s">
        <v>48</v>
      </c>
      <c r="D53" s="49" t="s">
        <v>49</v>
      </c>
      <c r="E53" s="50">
        <v>11.09</v>
      </c>
      <c r="F53" s="56" t="s">
        <v>21</v>
      </c>
      <c r="G53" s="22" t="s">
        <v>13</v>
      </c>
      <c r="H53" s="50">
        <v>9.24</v>
      </c>
      <c r="I53" s="49" t="s">
        <v>74</v>
      </c>
    </row>
    <row r="54" spans="1:9" ht="30">
      <c r="A54" s="72"/>
      <c r="B54" s="73"/>
      <c r="C54" s="49"/>
      <c r="D54" s="49"/>
      <c r="E54" s="50">
        <v>11.51</v>
      </c>
      <c r="F54" s="73"/>
      <c r="G54" s="22" t="s">
        <v>15</v>
      </c>
      <c r="H54" s="50">
        <v>208.36</v>
      </c>
      <c r="I54" s="49"/>
    </row>
    <row r="55" spans="1:9">
      <c r="A55" s="42">
        <v>10</v>
      </c>
      <c r="B55" s="10" t="s">
        <v>75</v>
      </c>
      <c r="C55" s="43"/>
      <c r="D55" s="43"/>
      <c r="E55" s="44"/>
      <c r="F55" s="43"/>
      <c r="G55" s="43"/>
      <c r="H55" s="44"/>
      <c r="I55" s="45"/>
    </row>
    <row r="56" spans="1:9" ht="30">
      <c r="A56" s="54"/>
      <c r="B56" s="54" t="s">
        <v>10</v>
      </c>
      <c r="C56" s="56" t="s">
        <v>48</v>
      </c>
      <c r="D56" s="56" t="s">
        <v>49</v>
      </c>
      <c r="E56" s="50">
        <v>215.03</v>
      </c>
      <c r="F56" s="56" t="s">
        <v>12</v>
      </c>
      <c r="G56" s="22" t="s">
        <v>13</v>
      </c>
      <c r="H56" s="50">
        <v>5830</v>
      </c>
      <c r="I56" s="56" t="s">
        <v>76</v>
      </c>
    </row>
    <row r="57" spans="1:9" ht="26.25" customHeight="1">
      <c r="A57" s="65"/>
      <c r="B57" s="65"/>
      <c r="C57" s="73"/>
      <c r="D57" s="73"/>
      <c r="E57" s="74">
        <v>223.2</v>
      </c>
      <c r="F57" s="73"/>
      <c r="G57" s="22" t="s">
        <v>15</v>
      </c>
      <c r="H57" s="74">
        <v>6017.26</v>
      </c>
      <c r="I57" s="73"/>
    </row>
  </sheetData>
  <mergeCells count="99">
    <mergeCell ref="A56:A57"/>
    <mergeCell ref="B56:B57"/>
    <mergeCell ref="C56:C57"/>
    <mergeCell ref="D56:D57"/>
    <mergeCell ref="F56:F57"/>
    <mergeCell ref="I56:I57"/>
    <mergeCell ref="B52:H52"/>
    <mergeCell ref="B53:B54"/>
    <mergeCell ref="C53:C54"/>
    <mergeCell ref="D53:D54"/>
    <mergeCell ref="F53:F54"/>
    <mergeCell ref="I53:I54"/>
    <mergeCell ref="A47:A50"/>
    <mergeCell ref="B47:B48"/>
    <mergeCell ref="C47:C48"/>
    <mergeCell ref="D47:D48"/>
    <mergeCell ref="F47:F50"/>
    <mergeCell ref="I47:I50"/>
    <mergeCell ref="B49:B50"/>
    <mergeCell ref="C49:C50"/>
    <mergeCell ref="D49:D50"/>
    <mergeCell ref="H49:H50"/>
    <mergeCell ref="I40:I45"/>
    <mergeCell ref="B42:B43"/>
    <mergeCell ref="D42:D43"/>
    <mergeCell ref="B44:B45"/>
    <mergeCell ref="D44:D45"/>
    <mergeCell ref="F44:F45"/>
    <mergeCell ref="H44:H45"/>
    <mergeCell ref="F38:F39"/>
    <mergeCell ref="H38:H39"/>
    <mergeCell ref="B40:B41"/>
    <mergeCell ref="C40:C45"/>
    <mergeCell ref="D40:D41"/>
    <mergeCell ref="F40:F43"/>
    <mergeCell ref="A34:A45"/>
    <mergeCell ref="B34:B35"/>
    <mergeCell ref="C34:C39"/>
    <mergeCell ref="D34:D35"/>
    <mergeCell ref="F34:F37"/>
    <mergeCell ref="I34:I39"/>
    <mergeCell ref="B36:B37"/>
    <mergeCell ref="D36:D37"/>
    <mergeCell ref="B38:B39"/>
    <mergeCell ref="D38:D39"/>
    <mergeCell ref="I27:I32"/>
    <mergeCell ref="B29:B30"/>
    <mergeCell ref="D29:D30"/>
    <mergeCell ref="F29:F30"/>
    <mergeCell ref="H29:H30"/>
    <mergeCell ref="B31:B32"/>
    <mergeCell ref="D31:D32"/>
    <mergeCell ref="F31:F32"/>
    <mergeCell ref="H31:H32"/>
    <mergeCell ref="A27:A32"/>
    <mergeCell ref="B27:B28"/>
    <mergeCell ref="C27:C32"/>
    <mergeCell ref="D27:D28"/>
    <mergeCell ref="F27:F28"/>
    <mergeCell ref="H27:H28"/>
    <mergeCell ref="A22:A25"/>
    <mergeCell ref="B22:B23"/>
    <mergeCell ref="C22:C23"/>
    <mergeCell ref="D22:D23"/>
    <mergeCell ref="F22:F23"/>
    <mergeCell ref="I22:I25"/>
    <mergeCell ref="B24:B25"/>
    <mergeCell ref="C24:C25"/>
    <mergeCell ref="D24:D25"/>
    <mergeCell ref="F24:F25"/>
    <mergeCell ref="A17:A20"/>
    <mergeCell ref="B17:B18"/>
    <mergeCell ref="C17:C18"/>
    <mergeCell ref="D17:D18"/>
    <mergeCell ref="F17:F18"/>
    <mergeCell ref="I17:I20"/>
    <mergeCell ref="B19:B20"/>
    <mergeCell ref="C19:C20"/>
    <mergeCell ref="D19:D20"/>
    <mergeCell ref="F19:F20"/>
    <mergeCell ref="A12:A15"/>
    <mergeCell ref="B12:B13"/>
    <mergeCell ref="C12:C15"/>
    <mergeCell ref="D12:D13"/>
    <mergeCell ref="F12:F15"/>
    <mergeCell ref="I12:I15"/>
    <mergeCell ref="B14:B15"/>
    <mergeCell ref="D14:D15"/>
    <mergeCell ref="H14:H15"/>
    <mergeCell ref="A7:A10"/>
    <mergeCell ref="B7:B8"/>
    <mergeCell ref="C7:C8"/>
    <mergeCell ref="D7:D8"/>
    <mergeCell ref="F7:F10"/>
    <mergeCell ref="I7:I10"/>
    <mergeCell ref="B9:B10"/>
    <mergeCell ref="C9:C10"/>
    <mergeCell ref="D9:D10"/>
    <mergeCell ref="H9:H10"/>
  </mergeCells>
  <dataValidations count="1">
    <dataValidation type="list" allowBlank="1" showInputMessage="1" showErrorMessage="1" sqref="D24 IZ24 SV24 ACR24 AMN24 AWJ24 BGF24 BQB24 BZX24 CJT24 CTP24 DDL24 DNH24 DXD24 EGZ24 EQV24 FAR24 FKN24 FUJ24 GEF24 GOB24 GXX24 HHT24 HRP24 IBL24 ILH24 IVD24 JEZ24 JOV24 JYR24 KIN24 KSJ24 LCF24 LMB24 LVX24 MFT24 MPP24 MZL24 NJH24 NTD24 OCZ24 OMV24 OWR24 PGN24 PQJ24 QAF24 QKB24 QTX24 RDT24 RNP24 RXL24 SHH24 SRD24 TAZ24 TKV24 TUR24 UEN24 UOJ24 UYF24 VIB24 VRX24 WBT24 WLP24 WVL24 D65560 IZ65560 SV65560 ACR65560 AMN65560 AWJ65560 BGF65560 BQB65560 BZX65560 CJT65560 CTP65560 DDL65560 DNH65560 DXD65560 EGZ65560 EQV65560 FAR65560 FKN65560 FUJ65560 GEF65560 GOB65560 GXX65560 HHT65560 HRP65560 IBL65560 ILH65560 IVD65560 JEZ65560 JOV65560 JYR65560 KIN65560 KSJ65560 LCF65560 LMB65560 LVX65560 MFT65560 MPP65560 MZL65560 NJH65560 NTD65560 OCZ65560 OMV65560 OWR65560 PGN65560 PQJ65560 QAF65560 QKB65560 QTX65560 RDT65560 RNP65560 RXL65560 SHH65560 SRD65560 TAZ65560 TKV65560 TUR65560 UEN65560 UOJ65560 UYF65560 VIB65560 VRX65560 WBT65560 WLP65560 WVL65560 D131096 IZ131096 SV131096 ACR131096 AMN131096 AWJ131096 BGF131096 BQB131096 BZX131096 CJT131096 CTP131096 DDL131096 DNH131096 DXD131096 EGZ131096 EQV131096 FAR131096 FKN131096 FUJ131096 GEF131096 GOB131096 GXX131096 HHT131096 HRP131096 IBL131096 ILH131096 IVD131096 JEZ131096 JOV131096 JYR131096 KIN131096 KSJ131096 LCF131096 LMB131096 LVX131096 MFT131096 MPP131096 MZL131096 NJH131096 NTD131096 OCZ131096 OMV131096 OWR131096 PGN131096 PQJ131096 QAF131096 QKB131096 QTX131096 RDT131096 RNP131096 RXL131096 SHH131096 SRD131096 TAZ131096 TKV131096 TUR131096 UEN131096 UOJ131096 UYF131096 VIB131096 VRX131096 WBT131096 WLP131096 WVL131096 D196632 IZ196632 SV196632 ACR196632 AMN196632 AWJ196632 BGF196632 BQB196632 BZX196632 CJT196632 CTP196632 DDL196632 DNH196632 DXD196632 EGZ196632 EQV196632 FAR196632 FKN196632 FUJ196632 GEF196632 GOB196632 GXX196632 HHT196632 HRP196632 IBL196632 ILH196632 IVD196632 JEZ196632 JOV196632 JYR196632 KIN196632 KSJ196632 LCF196632 LMB196632 LVX196632 MFT196632 MPP196632 MZL196632 NJH196632 NTD196632 OCZ196632 OMV196632 OWR196632 PGN196632 PQJ196632 QAF196632 QKB196632 QTX196632 RDT196632 RNP196632 RXL196632 SHH196632 SRD196632 TAZ196632 TKV196632 TUR196632 UEN196632 UOJ196632 UYF196632 VIB196632 VRX196632 WBT196632 WLP196632 WVL196632 D262168 IZ262168 SV262168 ACR262168 AMN262168 AWJ262168 BGF262168 BQB262168 BZX262168 CJT262168 CTP262168 DDL262168 DNH262168 DXD262168 EGZ262168 EQV262168 FAR262168 FKN262168 FUJ262168 GEF262168 GOB262168 GXX262168 HHT262168 HRP262168 IBL262168 ILH262168 IVD262168 JEZ262168 JOV262168 JYR262168 KIN262168 KSJ262168 LCF262168 LMB262168 LVX262168 MFT262168 MPP262168 MZL262168 NJH262168 NTD262168 OCZ262168 OMV262168 OWR262168 PGN262168 PQJ262168 QAF262168 QKB262168 QTX262168 RDT262168 RNP262168 RXL262168 SHH262168 SRD262168 TAZ262168 TKV262168 TUR262168 UEN262168 UOJ262168 UYF262168 VIB262168 VRX262168 WBT262168 WLP262168 WVL262168 D327704 IZ327704 SV327704 ACR327704 AMN327704 AWJ327704 BGF327704 BQB327704 BZX327704 CJT327704 CTP327704 DDL327704 DNH327704 DXD327704 EGZ327704 EQV327704 FAR327704 FKN327704 FUJ327704 GEF327704 GOB327704 GXX327704 HHT327704 HRP327704 IBL327704 ILH327704 IVD327704 JEZ327704 JOV327704 JYR327704 KIN327704 KSJ327704 LCF327704 LMB327704 LVX327704 MFT327704 MPP327704 MZL327704 NJH327704 NTD327704 OCZ327704 OMV327704 OWR327704 PGN327704 PQJ327704 QAF327704 QKB327704 QTX327704 RDT327704 RNP327704 RXL327704 SHH327704 SRD327704 TAZ327704 TKV327704 TUR327704 UEN327704 UOJ327704 UYF327704 VIB327704 VRX327704 WBT327704 WLP327704 WVL327704 D393240 IZ393240 SV393240 ACR393240 AMN393240 AWJ393240 BGF393240 BQB393240 BZX393240 CJT393240 CTP393240 DDL393240 DNH393240 DXD393240 EGZ393240 EQV393240 FAR393240 FKN393240 FUJ393240 GEF393240 GOB393240 GXX393240 HHT393240 HRP393240 IBL393240 ILH393240 IVD393240 JEZ393240 JOV393240 JYR393240 KIN393240 KSJ393240 LCF393240 LMB393240 LVX393240 MFT393240 MPP393240 MZL393240 NJH393240 NTD393240 OCZ393240 OMV393240 OWR393240 PGN393240 PQJ393240 QAF393240 QKB393240 QTX393240 RDT393240 RNP393240 RXL393240 SHH393240 SRD393240 TAZ393240 TKV393240 TUR393240 UEN393240 UOJ393240 UYF393240 VIB393240 VRX393240 WBT393240 WLP393240 WVL393240 D458776 IZ458776 SV458776 ACR458776 AMN458776 AWJ458776 BGF458776 BQB458776 BZX458776 CJT458776 CTP458776 DDL458776 DNH458776 DXD458776 EGZ458776 EQV458776 FAR458776 FKN458776 FUJ458776 GEF458776 GOB458776 GXX458776 HHT458776 HRP458776 IBL458776 ILH458776 IVD458776 JEZ458776 JOV458776 JYR458776 KIN458776 KSJ458776 LCF458776 LMB458776 LVX458776 MFT458776 MPP458776 MZL458776 NJH458776 NTD458776 OCZ458776 OMV458776 OWR458776 PGN458776 PQJ458776 QAF458776 QKB458776 QTX458776 RDT458776 RNP458776 RXL458776 SHH458776 SRD458776 TAZ458776 TKV458776 TUR458776 UEN458776 UOJ458776 UYF458776 VIB458776 VRX458776 WBT458776 WLP458776 WVL458776 D524312 IZ524312 SV524312 ACR524312 AMN524312 AWJ524312 BGF524312 BQB524312 BZX524312 CJT524312 CTP524312 DDL524312 DNH524312 DXD524312 EGZ524312 EQV524312 FAR524312 FKN524312 FUJ524312 GEF524312 GOB524312 GXX524312 HHT524312 HRP524312 IBL524312 ILH524312 IVD524312 JEZ524312 JOV524312 JYR524312 KIN524312 KSJ524312 LCF524312 LMB524312 LVX524312 MFT524312 MPP524312 MZL524312 NJH524312 NTD524312 OCZ524312 OMV524312 OWR524312 PGN524312 PQJ524312 QAF524312 QKB524312 QTX524312 RDT524312 RNP524312 RXL524312 SHH524312 SRD524312 TAZ524312 TKV524312 TUR524312 UEN524312 UOJ524312 UYF524312 VIB524312 VRX524312 WBT524312 WLP524312 WVL524312 D589848 IZ589848 SV589848 ACR589848 AMN589848 AWJ589848 BGF589848 BQB589848 BZX589848 CJT589848 CTP589848 DDL589848 DNH589848 DXD589848 EGZ589848 EQV589848 FAR589848 FKN589848 FUJ589848 GEF589848 GOB589848 GXX589848 HHT589848 HRP589848 IBL589848 ILH589848 IVD589848 JEZ589848 JOV589848 JYR589848 KIN589848 KSJ589848 LCF589848 LMB589848 LVX589848 MFT589848 MPP589848 MZL589848 NJH589848 NTD589848 OCZ589848 OMV589848 OWR589848 PGN589848 PQJ589848 QAF589848 QKB589848 QTX589848 RDT589848 RNP589848 RXL589848 SHH589848 SRD589848 TAZ589848 TKV589848 TUR589848 UEN589848 UOJ589848 UYF589848 VIB589848 VRX589848 WBT589848 WLP589848 WVL589848 D655384 IZ655384 SV655384 ACR655384 AMN655384 AWJ655384 BGF655384 BQB655384 BZX655384 CJT655384 CTP655384 DDL655384 DNH655384 DXD655384 EGZ655384 EQV655384 FAR655384 FKN655384 FUJ655384 GEF655384 GOB655384 GXX655384 HHT655384 HRP655384 IBL655384 ILH655384 IVD655384 JEZ655384 JOV655384 JYR655384 KIN655384 KSJ655384 LCF655384 LMB655384 LVX655384 MFT655384 MPP655384 MZL655384 NJH655384 NTD655384 OCZ655384 OMV655384 OWR655384 PGN655384 PQJ655384 QAF655384 QKB655384 QTX655384 RDT655384 RNP655384 RXL655384 SHH655384 SRD655384 TAZ655384 TKV655384 TUR655384 UEN655384 UOJ655384 UYF655384 VIB655384 VRX655384 WBT655384 WLP655384 WVL655384 D720920 IZ720920 SV720920 ACR720920 AMN720920 AWJ720920 BGF720920 BQB720920 BZX720920 CJT720920 CTP720920 DDL720920 DNH720920 DXD720920 EGZ720920 EQV720920 FAR720920 FKN720920 FUJ720920 GEF720920 GOB720920 GXX720920 HHT720920 HRP720920 IBL720920 ILH720920 IVD720920 JEZ720920 JOV720920 JYR720920 KIN720920 KSJ720920 LCF720920 LMB720920 LVX720920 MFT720920 MPP720920 MZL720920 NJH720920 NTD720920 OCZ720920 OMV720920 OWR720920 PGN720920 PQJ720920 QAF720920 QKB720920 QTX720920 RDT720920 RNP720920 RXL720920 SHH720920 SRD720920 TAZ720920 TKV720920 TUR720920 UEN720920 UOJ720920 UYF720920 VIB720920 VRX720920 WBT720920 WLP720920 WVL720920 D786456 IZ786456 SV786456 ACR786456 AMN786456 AWJ786456 BGF786456 BQB786456 BZX786456 CJT786456 CTP786456 DDL786456 DNH786456 DXD786456 EGZ786456 EQV786456 FAR786456 FKN786456 FUJ786456 GEF786456 GOB786456 GXX786456 HHT786456 HRP786456 IBL786456 ILH786456 IVD786456 JEZ786456 JOV786456 JYR786456 KIN786456 KSJ786456 LCF786456 LMB786456 LVX786456 MFT786456 MPP786456 MZL786456 NJH786456 NTD786456 OCZ786456 OMV786456 OWR786456 PGN786456 PQJ786456 QAF786456 QKB786456 QTX786456 RDT786456 RNP786456 RXL786456 SHH786456 SRD786456 TAZ786456 TKV786456 TUR786456 UEN786456 UOJ786456 UYF786456 VIB786456 VRX786456 WBT786456 WLP786456 WVL786456 D851992 IZ851992 SV851992 ACR851992 AMN851992 AWJ851992 BGF851992 BQB851992 BZX851992 CJT851992 CTP851992 DDL851992 DNH851992 DXD851992 EGZ851992 EQV851992 FAR851992 FKN851992 FUJ851992 GEF851992 GOB851992 GXX851992 HHT851992 HRP851992 IBL851992 ILH851992 IVD851992 JEZ851992 JOV851992 JYR851992 KIN851992 KSJ851992 LCF851992 LMB851992 LVX851992 MFT851992 MPP851992 MZL851992 NJH851992 NTD851992 OCZ851992 OMV851992 OWR851992 PGN851992 PQJ851992 QAF851992 QKB851992 QTX851992 RDT851992 RNP851992 RXL851992 SHH851992 SRD851992 TAZ851992 TKV851992 TUR851992 UEN851992 UOJ851992 UYF851992 VIB851992 VRX851992 WBT851992 WLP851992 WVL851992 D917528 IZ917528 SV917528 ACR917528 AMN917528 AWJ917528 BGF917528 BQB917528 BZX917528 CJT917528 CTP917528 DDL917528 DNH917528 DXD917528 EGZ917528 EQV917528 FAR917528 FKN917528 FUJ917528 GEF917528 GOB917528 GXX917528 HHT917528 HRP917528 IBL917528 ILH917528 IVD917528 JEZ917528 JOV917528 JYR917528 KIN917528 KSJ917528 LCF917528 LMB917528 LVX917528 MFT917528 MPP917528 MZL917528 NJH917528 NTD917528 OCZ917528 OMV917528 OWR917528 PGN917528 PQJ917528 QAF917528 QKB917528 QTX917528 RDT917528 RNP917528 RXL917528 SHH917528 SRD917528 TAZ917528 TKV917528 TUR917528 UEN917528 UOJ917528 UYF917528 VIB917528 VRX917528 WBT917528 WLP917528 WVL917528 D983064 IZ983064 SV983064 ACR983064 AMN983064 AWJ983064 BGF983064 BQB983064 BZX983064 CJT983064 CTP983064 DDL983064 DNH983064 DXD983064 EGZ983064 EQV983064 FAR983064 FKN983064 FUJ983064 GEF983064 GOB983064 GXX983064 HHT983064 HRP983064 IBL983064 ILH983064 IVD983064 JEZ983064 JOV983064 JYR983064 KIN983064 KSJ983064 LCF983064 LMB983064 LVX983064 MFT983064 MPP983064 MZL983064 NJH983064 NTD983064 OCZ983064 OMV983064 OWR983064 PGN983064 PQJ983064 QAF983064 QKB983064 QTX983064 RDT983064 RNP983064 RXL983064 SHH983064 SRD983064 TAZ983064 TKV983064 TUR983064 UEN983064 UOJ983064 UYF983064 VIB983064 VRX983064 WBT983064 WLP983064 WVL983064 D31 IZ31 SV31 ACR31 AMN31 AWJ31 BGF31 BQB31 BZX31 CJT31 CTP31 DDL31 DNH31 DXD31 EGZ31 EQV31 FAR31 FKN31 FUJ31 GEF31 GOB31 GXX31 HHT31 HRP31 IBL31 ILH31 IVD31 JEZ31 JOV31 JYR31 KIN31 KSJ31 LCF31 LMB31 LVX31 MFT31 MPP31 MZL31 NJH31 NTD31 OCZ31 OMV31 OWR31 PGN31 PQJ31 QAF31 QKB31 QTX31 RDT31 RNP31 RXL31 SHH31 SRD31 TAZ31 TKV31 TUR31 UEN31 UOJ31 UYF31 VIB31 VRX31 WBT31 WLP31 WVL31 D65567 IZ65567 SV65567 ACR65567 AMN65567 AWJ65567 BGF65567 BQB65567 BZX65567 CJT65567 CTP65567 DDL65567 DNH65567 DXD65567 EGZ65567 EQV65567 FAR65567 FKN65567 FUJ65567 GEF65567 GOB65567 GXX65567 HHT65567 HRP65567 IBL65567 ILH65567 IVD65567 JEZ65567 JOV65567 JYR65567 KIN65567 KSJ65567 LCF65567 LMB65567 LVX65567 MFT65567 MPP65567 MZL65567 NJH65567 NTD65567 OCZ65567 OMV65567 OWR65567 PGN65567 PQJ65567 QAF65567 QKB65567 QTX65567 RDT65567 RNP65567 RXL65567 SHH65567 SRD65567 TAZ65567 TKV65567 TUR65567 UEN65567 UOJ65567 UYF65567 VIB65567 VRX65567 WBT65567 WLP65567 WVL65567 D131103 IZ131103 SV131103 ACR131103 AMN131103 AWJ131103 BGF131103 BQB131103 BZX131103 CJT131103 CTP131103 DDL131103 DNH131103 DXD131103 EGZ131103 EQV131103 FAR131103 FKN131103 FUJ131103 GEF131103 GOB131103 GXX131103 HHT131103 HRP131103 IBL131103 ILH131103 IVD131103 JEZ131103 JOV131103 JYR131103 KIN131103 KSJ131103 LCF131103 LMB131103 LVX131103 MFT131103 MPP131103 MZL131103 NJH131103 NTD131103 OCZ131103 OMV131103 OWR131103 PGN131103 PQJ131103 QAF131103 QKB131103 QTX131103 RDT131103 RNP131103 RXL131103 SHH131103 SRD131103 TAZ131103 TKV131103 TUR131103 UEN131103 UOJ131103 UYF131103 VIB131103 VRX131103 WBT131103 WLP131103 WVL131103 D196639 IZ196639 SV196639 ACR196639 AMN196639 AWJ196639 BGF196639 BQB196639 BZX196639 CJT196639 CTP196639 DDL196639 DNH196639 DXD196639 EGZ196639 EQV196639 FAR196639 FKN196639 FUJ196639 GEF196639 GOB196639 GXX196639 HHT196639 HRP196639 IBL196639 ILH196639 IVD196639 JEZ196639 JOV196639 JYR196639 KIN196639 KSJ196639 LCF196639 LMB196639 LVX196639 MFT196639 MPP196639 MZL196639 NJH196639 NTD196639 OCZ196639 OMV196639 OWR196639 PGN196639 PQJ196639 QAF196639 QKB196639 QTX196639 RDT196639 RNP196639 RXL196639 SHH196639 SRD196639 TAZ196639 TKV196639 TUR196639 UEN196639 UOJ196639 UYF196639 VIB196639 VRX196639 WBT196639 WLP196639 WVL196639 D262175 IZ262175 SV262175 ACR262175 AMN262175 AWJ262175 BGF262175 BQB262175 BZX262175 CJT262175 CTP262175 DDL262175 DNH262175 DXD262175 EGZ262175 EQV262175 FAR262175 FKN262175 FUJ262175 GEF262175 GOB262175 GXX262175 HHT262175 HRP262175 IBL262175 ILH262175 IVD262175 JEZ262175 JOV262175 JYR262175 KIN262175 KSJ262175 LCF262175 LMB262175 LVX262175 MFT262175 MPP262175 MZL262175 NJH262175 NTD262175 OCZ262175 OMV262175 OWR262175 PGN262175 PQJ262175 QAF262175 QKB262175 QTX262175 RDT262175 RNP262175 RXL262175 SHH262175 SRD262175 TAZ262175 TKV262175 TUR262175 UEN262175 UOJ262175 UYF262175 VIB262175 VRX262175 WBT262175 WLP262175 WVL262175 D327711 IZ327711 SV327711 ACR327711 AMN327711 AWJ327711 BGF327711 BQB327711 BZX327711 CJT327711 CTP327711 DDL327711 DNH327711 DXD327711 EGZ327711 EQV327711 FAR327711 FKN327711 FUJ327711 GEF327711 GOB327711 GXX327711 HHT327711 HRP327711 IBL327711 ILH327711 IVD327711 JEZ327711 JOV327711 JYR327711 KIN327711 KSJ327711 LCF327711 LMB327711 LVX327711 MFT327711 MPP327711 MZL327711 NJH327711 NTD327711 OCZ327711 OMV327711 OWR327711 PGN327711 PQJ327711 QAF327711 QKB327711 QTX327711 RDT327711 RNP327711 RXL327711 SHH327711 SRD327711 TAZ327711 TKV327711 TUR327711 UEN327711 UOJ327711 UYF327711 VIB327711 VRX327711 WBT327711 WLP327711 WVL327711 D393247 IZ393247 SV393247 ACR393247 AMN393247 AWJ393247 BGF393247 BQB393247 BZX393247 CJT393247 CTP393247 DDL393247 DNH393247 DXD393247 EGZ393247 EQV393247 FAR393247 FKN393247 FUJ393247 GEF393247 GOB393247 GXX393247 HHT393247 HRP393247 IBL393247 ILH393247 IVD393247 JEZ393247 JOV393247 JYR393247 KIN393247 KSJ393247 LCF393247 LMB393247 LVX393247 MFT393247 MPP393247 MZL393247 NJH393247 NTD393247 OCZ393247 OMV393247 OWR393247 PGN393247 PQJ393247 QAF393247 QKB393247 QTX393247 RDT393247 RNP393247 RXL393247 SHH393247 SRD393247 TAZ393247 TKV393247 TUR393247 UEN393247 UOJ393247 UYF393247 VIB393247 VRX393247 WBT393247 WLP393247 WVL393247 D458783 IZ458783 SV458783 ACR458783 AMN458783 AWJ458783 BGF458783 BQB458783 BZX458783 CJT458783 CTP458783 DDL458783 DNH458783 DXD458783 EGZ458783 EQV458783 FAR458783 FKN458783 FUJ458783 GEF458783 GOB458783 GXX458783 HHT458783 HRP458783 IBL458783 ILH458783 IVD458783 JEZ458783 JOV458783 JYR458783 KIN458783 KSJ458783 LCF458783 LMB458783 LVX458783 MFT458783 MPP458783 MZL458783 NJH458783 NTD458783 OCZ458783 OMV458783 OWR458783 PGN458783 PQJ458783 QAF458783 QKB458783 QTX458783 RDT458783 RNP458783 RXL458783 SHH458783 SRD458783 TAZ458783 TKV458783 TUR458783 UEN458783 UOJ458783 UYF458783 VIB458783 VRX458783 WBT458783 WLP458783 WVL458783 D524319 IZ524319 SV524319 ACR524319 AMN524319 AWJ524319 BGF524319 BQB524319 BZX524319 CJT524319 CTP524319 DDL524319 DNH524319 DXD524319 EGZ524319 EQV524319 FAR524319 FKN524319 FUJ524319 GEF524319 GOB524319 GXX524319 HHT524319 HRP524319 IBL524319 ILH524319 IVD524319 JEZ524319 JOV524319 JYR524319 KIN524319 KSJ524319 LCF524319 LMB524319 LVX524319 MFT524319 MPP524319 MZL524319 NJH524319 NTD524319 OCZ524319 OMV524319 OWR524319 PGN524319 PQJ524319 QAF524319 QKB524319 QTX524319 RDT524319 RNP524319 RXL524319 SHH524319 SRD524319 TAZ524319 TKV524319 TUR524319 UEN524319 UOJ524319 UYF524319 VIB524319 VRX524319 WBT524319 WLP524319 WVL524319 D589855 IZ589855 SV589855 ACR589855 AMN589855 AWJ589855 BGF589855 BQB589855 BZX589855 CJT589855 CTP589855 DDL589855 DNH589855 DXD589855 EGZ589855 EQV589855 FAR589855 FKN589855 FUJ589855 GEF589855 GOB589855 GXX589855 HHT589855 HRP589855 IBL589855 ILH589855 IVD589855 JEZ589855 JOV589855 JYR589855 KIN589855 KSJ589855 LCF589855 LMB589855 LVX589855 MFT589855 MPP589855 MZL589855 NJH589855 NTD589855 OCZ589855 OMV589855 OWR589855 PGN589855 PQJ589855 QAF589855 QKB589855 QTX589855 RDT589855 RNP589855 RXL589855 SHH589855 SRD589855 TAZ589855 TKV589855 TUR589855 UEN589855 UOJ589855 UYF589855 VIB589855 VRX589855 WBT589855 WLP589855 WVL589855 D655391 IZ655391 SV655391 ACR655391 AMN655391 AWJ655391 BGF655391 BQB655391 BZX655391 CJT655391 CTP655391 DDL655391 DNH655391 DXD655391 EGZ655391 EQV655391 FAR655391 FKN655391 FUJ655391 GEF655391 GOB655391 GXX655391 HHT655391 HRP655391 IBL655391 ILH655391 IVD655391 JEZ655391 JOV655391 JYR655391 KIN655391 KSJ655391 LCF655391 LMB655391 LVX655391 MFT655391 MPP655391 MZL655391 NJH655391 NTD655391 OCZ655391 OMV655391 OWR655391 PGN655391 PQJ655391 QAF655391 QKB655391 QTX655391 RDT655391 RNP655391 RXL655391 SHH655391 SRD655391 TAZ655391 TKV655391 TUR655391 UEN655391 UOJ655391 UYF655391 VIB655391 VRX655391 WBT655391 WLP655391 WVL655391 D720927 IZ720927 SV720927 ACR720927 AMN720927 AWJ720927 BGF720927 BQB720927 BZX720927 CJT720927 CTP720927 DDL720927 DNH720927 DXD720927 EGZ720927 EQV720927 FAR720927 FKN720927 FUJ720927 GEF720927 GOB720927 GXX720927 HHT720927 HRP720927 IBL720927 ILH720927 IVD720927 JEZ720927 JOV720927 JYR720927 KIN720927 KSJ720927 LCF720927 LMB720927 LVX720927 MFT720927 MPP720927 MZL720927 NJH720927 NTD720927 OCZ720927 OMV720927 OWR720927 PGN720927 PQJ720927 QAF720927 QKB720927 QTX720927 RDT720927 RNP720927 RXL720927 SHH720927 SRD720927 TAZ720927 TKV720927 TUR720927 UEN720927 UOJ720927 UYF720927 VIB720927 VRX720927 WBT720927 WLP720927 WVL720927 D786463 IZ786463 SV786463 ACR786463 AMN786463 AWJ786463 BGF786463 BQB786463 BZX786463 CJT786463 CTP786463 DDL786463 DNH786463 DXD786463 EGZ786463 EQV786463 FAR786463 FKN786463 FUJ786463 GEF786463 GOB786463 GXX786463 HHT786463 HRP786463 IBL786463 ILH786463 IVD786463 JEZ786463 JOV786463 JYR786463 KIN786463 KSJ786463 LCF786463 LMB786463 LVX786463 MFT786463 MPP786463 MZL786463 NJH786463 NTD786463 OCZ786463 OMV786463 OWR786463 PGN786463 PQJ786463 QAF786463 QKB786463 QTX786463 RDT786463 RNP786463 RXL786463 SHH786463 SRD786463 TAZ786463 TKV786463 TUR786463 UEN786463 UOJ786463 UYF786463 VIB786463 VRX786463 WBT786463 WLP786463 WVL786463 D851999 IZ851999 SV851999 ACR851999 AMN851999 AWJ851999 BGF851999 BQB851999 BZX851999 CJT851999 CTP851999 DDL851999 DNH851999 DXD851999 EGZ851999 EQV851999 FAR851999 FKN851999 FUJ851999 GEF851999 GOB851999 GXX851999 HHT851999 HRP851999 IBL851999 ILH851999 IVD851999 JEZ851999 JOV851999 JYR851999 KIN851999 KSJ851999 LCF851999 LMB851999 LVX851999 MFT851999 MPP851999 MZL851999 NJH851999 NTD851999 OCZ851999 OMV851999 OWR851999 PGN851999 PQJ851999 QAF851999 QKB851999 QTX851999 RDT851999 RNP851999 RXL851999 SHH851999 SRD851999 TAZ851999 TKV851999 TUR851999 UEN851999 UOJ851999 UYF851999 VIB851999 VRX851999 WBT851999 WLP851999 WVL851999 D917535 IZ917535 SV917535 ACR917535 AMN917535 AWJ917535 BGF917535 BQB917535 BZX917535 CJT917535 CTP917535 DDL917535 DNH917535 DXD917535 EGZ917535 EQV917535 FAR917535 FKN917535 FUJ917535 GEF917535 GOB917535 GXX917535 HHT917535 HRP917535 IBL917535 ILH917535 IVD917535 JEZ917535 JOV917535 JYR917535 KIN917535 KSJ917535 LCF917535 LMB917535 LVX917535 MFT917535 MPP917535 MZL917535 NJH917535 NTD917535 OCZ917535 OMV917535 OWR917535 PGN917535 PQJ917535 QAF917535 QKB917535 QTX917535 RDT917535 RNP917535 RXL917535 SHH917535 SRD917535 TAZ917535 TKV917535 TUR917535 UEN917535 UOJ917535 UYF917535 VIB917535 VRX917535 WBT917535 WLP917535 WVL917535 D983071 IZ983071 SV983071 ACR983071 AMN983071 AWJ983071 BGF983071 BQB983071 BZX983071 CJT983071 CTP983071 DDL983071 DNH983071 DXD983071 EGZ983071 EQV983071 FAR983071 FKN983071 FUJ983071 GEF983071 GOB983071 GXX983071 HHT983071 HRP983071 IBL983071 ILH983071 IVD983071 JEZ983071 JOV983071 JYR983071 KIN983071 KSJ983071 LCF983071 LMB983071 LVX983071 MFT983071 MPP983071 MZL983071 NJH983071 NTD983071 OCZ983071 OMV983071 OWR983071 PGN983071 PQJ983071 QAF983071 QKB983071 QTX983071 RDT983071 RNP983071 RXL983071 SHH983071 SRD983071 TAZ983071 TKV983071 TUR983071 UEN983071 UOJ983071 UYF983071 VIB983071 VRX983071 WBT983071 WLP983071 WVL983071 D19 IZ19 SV19 ACR19 AMN19 AWJ19 BGF19 BQB19 BZX19 CJT19 CTP19 DDL19 DNH19 DXD19 EGZ19 EQV19 FAR19 FKN19 FUJ19 GEF19 GOB19 GXX19 HHT19 HRP19 IBL19 ILH19 IVD19 JEZ19 JOV19 JYR19 KIN19 KSJ19 LCF19 LMB19 LVX19 MFT19 MPP19 MZL19 NJH19 NTD19 OCZ19 OMV19 OWR19 PGN19 PQJ19 QAF19 QKB19 QTX19 RDT19 RNP19 RXL19 SHH19 SRD19 TAZ19 TKV19 TUR19 UEN19 UOJ19 UYF19 VIB19 VRX19 WBT19 WLP19 WVL19 D65555 IZ65555 SV65555 ACR65555 AMN65555 AWJ65555 BGF65555 BQB65555 BZX65555 CJT65555 CTP65555 DDL65555 DNH65555 DXD65555 EGZ65555 EQV65555 FAR65555 FKN65555 FUJ65555 GEF65555 GOB65555 GXX65555 HHT65555 HRP65555 IBL65555 ILH65555 IVD65555 JEZ65555 JOV65555 JYR65555 KIN65555 KSJ65555 LCF65555 LMB65555 LVX65555 MFT65555 MPP65555 MZL65555 NJH65555 NTD65555 OCZ65555 OMV65555 OWR65555 PGN65555 PQJ65555 QAF65555 QKB65555 QTX65555 RDT65555 RNP65555 RXL65555 SHH65555 SRD65555 TAZ65555 TKV65555 TUR65555 UEN65555 UOJ65555 UYF65555 VIB65555 VRX65555 WBT65555 WLP65555 WVL65555 D131091 IZ131091 SV131091 ACR131091 AMN131091 AWJ131091 BGF131091 BQB131091 BZX131091 CJT131091 CTP131091 DDL131091 DNH131091 DXD131091 EGZ131091 EQV131091 FAR131091 FKN131091 FUJ131091 GEF131091 GOB131091 GXX131091 HHT131091 HRP131091 IBL131091 ILH131091 IVD131091 JEZ131091 JOV131091 JYR131091 KIN131091 KSJ131091 LCF131091 LMB131091 LVX131091 MFT131091 MPP131091 MZL131091 NJH131091 NTD131091 OCZ131091 OMV131091 OWR131091 PGN131091 PQJ131091 QAF131091 QKB131091 QTX131091 RDT131091 RNP131091 RXL131091 SHH131091 SRD131091 TAZ131091 TKV131091 TUR131091 UEN131091 UOJ131091 UYF131091 VIB131091 VRX131091 WBT131091 WLP131091 WVL131091 D196627 IZ196627 SV196627 ACR196627 AMN196627 AWJ196627 BGF196627 BQB196627 BZX196627 CJT196627 CTP196627 DDL196627 DNH196627 DXD196627 EGZ196627 EQV196627 FAR196627 FKN196627 FUJ196627 GEF196627 GOB196627 GXX196627 HHT196627 HRP196627 IBL196627 ILH196627 IVD196627 JEZ196627 JOV196627 JYR196627 KIN196627 KSJ196627 LCF196627 LMB196627 LVX196627 MFT196627 MPP196627 MZL196627 NJH196627 NTD196627 OCZ196627 OMV196627 OWR196627 PGN196627 PQJ196627 QAF196627 QKB196627 QTX196627 RDT196627 RNP196627 RXL196627 SHH196627 SRD196627 TAZ196627 TKV196627 TUR196627 UEN196627 UOJ196627 UYF196627 VIB196627 VRX196627 WBT196627 WLP196627 WVL196627 D262163 IZ262163 SV262163 ACR262163 AMN262163 AWJ262163 BGF262163 BQB262163 BZX262163 CJT262163 CTP262163 DDL262163 DNH262163 DXD262163 EGZ262163 EQV262163 FAR262163 FKN262163 FUJ262163 GEF262163 GOB262163 GXX262163 HHT262163 HRP262163 IBL262163 ILH262163 IVD262163 JEZ262163 JOV262163 JYR262163 KIN262163 KSJ262163 LCF262163 LMB262163 LVX262163 MFT262163 MPP262163 MZL262163 NJH262163 NTD262163 OCZ262163 OMV262163 OWR262163 PGN262163 PQJ262163 QAF262163 QKB262163 QTX262163 RDT262163 RNP262163 RXL262163 SHH262163 SRD262163 TAZ262163 TKV262163 TUR262163 UEN262163 UOJ262163 UYF262163 VIB262163 VRX262163 WBT262163 WLP262163 WVL262163 D327699 IZ327699 SV327699 ACR327699 AMN327699 AWJ327699 BGF327699 BQB327699 BZX327699 CJT327699 CTP327699 DDL327699 DNH327699 DXD327699 EGZ327699 EQV327699 FAR327699 FKN327699 FUJ327699 GEF327699 GOB327699 GXX327699 HHT327699 HRP327699 IBL327699 ILH327699 IVD327699 JEZ327699 JOV327699 JYR327699 KIN327699 KSJ327699 LCF327699 LMB327699 LVX327699 MFT327699 MPP327699 MZL327699 NJH327699 NTD327699 OCZ327699 OMV327699 OWR327699 PGN327699 PQJ327699 QAF327699 QKB327699 QTX327699 RDT327699 RNP327699 RXL327699 SHH327699 SRD327699 TAZ327699 TKV327699 TUR327699 UEN327699 UOJ327699 UYF327699 VIB327699 VRX327699 WBT327699 WLP327699 WVL327699 D393235 IZ393235 SV393235 ACR393235 AMN393235 AWJ393235 BGF393235 BQB393235 BZX393235 CJT393235 CTP393235 DDL393235 DNH393235 DXD393235 EGZ393235 EQV393235 FAR393235 FKN393235 FUJ393235 GEF393235 GOB393235 GXX393235 HHT393235 HRP393235 IBL393235 ILH393235 IVD393235 JEZ393235 JOV393235 JYR393235 KIN393235 KSJ393235 LCF393235 LMB393235 LVX393235 MFT393235 MPP393235 MZL393235 NJH393235 NTD393235 OCZ393235 OMV393235 OWR393235 PGN393235 PQJ393235 QAF393235 QKB393235 QTX393235 RDT393235 RNP393235 RXL393235 SHH393235 SRD393235 TAZ393235 TKV393235 TUR393235 UEN393235 UOJ393235 UYF393235 VIB393235 VRX393235 WBT393235 WLP393235 WVL393235 D458771 IZ458771 SV458771 ACR458771 AMN458771 AWJ458771 BGF458771 BQB458771 BZX458771 CJT458771 CTP458771 DDL458771 DNH458771 DXD458771 EGZ458771 EQV458771 FAR458771 FKN458771 FUJ458771 GEF458771 GOB458771 GXX458771 HHT458771 HRP458771 IBL458771 ILH458771 IVD458771 JEZ458771 JOV458771 JYR458771 KIN458771 KSJ458771 LCF458771 LMB458771 LVX458771 MFT458771 MPP458771 MZL458771 NJH458771 NTD458771 OCZ458771 OMV458771 OWR458771 PGN458771 PQJ458771 QAF458771 QKB458771 QTX458771 RDT458771 RNP458771 RXL458771 SHH458771 SRD458771 TAZ458771 TKV458771 TUR458771 UEN458771 UOJ458771 UYF458771 VIB458771 VRX458771 WBT458771 WLP458771 WVL458771 D524307 IZ524307 SV524307 ACR524307 AMN524307 AWJ524307 BGF524307 BQB524307 BZX524307 CJT524307 CTP524307 DDL524307 DNH524307 DXD524307 EGZ524307 EQV524307 FAR524307 FKN524307 FUJ524307 GEF524307 GOB524307 GXX524307 HHT524307 HRP524307 IBL524307 ILH524307 IVD524307 JEZ524307 JOV524307 JYR524307 KIN524307 KSJ524307 LCF524307 LMB524307 LVX524307 MFT524307 MPP524307 MZL524307 NJH524307 NTD524307 OCZ524307 OMV524307 OWR524307 PGN524307 PQJ524307 QAF524307 QKB524307 QTX524307 RDT524307 RNP524307 RXL524307 SHH524307 SRD524307 TAZ524307 TKV524307 TUR524307 UEN524307 UOJ524307 UYF524307 VIB524307 VRX524307 WBT524307 WLP524307 WVL524307 D589843 IZ589843 SV589843 ACR589843 AMN589843 AWJ589843 BGF589843 BQB589843 BZX589843 CJT589843 CTP589843 DDL589843 DNH589843 DXD589843 EGZ589843 EQV589843 FAR589843 FKN589843 FUJ589843 GEF589843 GOB589843 GXX589843 HHT589843 HRP589843 IBL589843 ILH589843 IVD589843 JEZ589843 JOV589843 JYR589843 KIN589843 KSJ589843 LCF589843 LMB589843 LVX589843 MFT589843 MPP589843 MZL589843 NJH589843 NTD589843 OCZ589843 OMV589843 OWR589843 PGN589843 PQJ589843 QAF589843 QKB589843 QTX589843 RDT589843 RNP589843 RXL589843 SHH589843 SRD589843 TAZ589843 TKV589843 TUR589843 UEN589843 UOJ589843 UYF589843 VIB589843 VRX589843 WBT589843 WLP589843 WVL589843 D655379 IZ655379 SV655379 ACR655379 AMN655379 AWJ655379 BGF655379 BQB655379 BZX655379 CJT655379 CTP655379 DDL655379 DNH655379 DXD655379 EGZ655379 EQV655379 FAR655379 FKN655379 FUJ655379 GEF655379 GOB655379 GXX655379 HHT655379 HRP655379 IBL655379 ILH655379 IVD655379 JEZ655379 JOV655379 JYR655379 KIN655379 KSJ655379 LCF655379 LMB655379 LVX655379 MFT655379 MPP655379 MZL655379 NJH655379 NTD655379 OCZ655379 OMV655379 OWR655379 PGN655379 PQJ655379 QAF655379 QKB655379 QTX655379 RDT655379 RNP655379 RXL655379 SHH655379 SRD655379 TAZ655379 TKV655379 TUR655379 UEN655379 UOJ655379 UYF655379 VIB655379 VRX655379 WBT655379 WLP655379 WVL655379 D720915 IZ720915 SV720915 ACR720915 AMN720915 AWJ720915 BGF720915 BQB720915 BZX720915 CJT720915 CTP720915 DDL720915 DNH720915 DXD720915 EGZ720915 EQV720915 FAR720915 FKN720915 FUJ720915 GEF720915 GOB720915 GXX720915 HHT720915 HRP720915 IBL720915 ILH720915 IVD720915 JEZ720915 JOV720915 JYR720915 KIN720915 KSJ720915 LCF720915 LMB720915 LVX720915 MFT720915 MPP720915 MZL720915 NJH720915 NTD720915 OCZ720915 OMV720915 OWR720915 PGN720915 PQJ720915 QAF720915 QKB720915 QTX720915 RDT720915 RNP720915 RXL720915 SHH720915 SRD720915 TAZ720915 TKV720915 TUR720915 UEN720915 UOJ720915 UYF720915 VIB720915 VRX720915 WBT720915 WLP720915 WVL720915 D786451 IZ786451 SV786451 ACR786451 AMN786451 AWJ786451 BGF786451 BQB786451 BZX786451 CJT786451 CTP786451 DDL786451 DNH786451 DXD786451 EGZ786451 EQV786451 FAR786451 FKN786451 FUJ786451 GEF786451 GOB786451 GXX786451 HHT786451 HRP786451 IBL786451 ILH786451 IVD786451 JEZ786451 JOV786451 JYR786451 KIN786451 KSJ786451 LCF786451 LMB786451 LVX786451 MFT786451 MPP786451 MZL786451 NJH786451 NTD786451 OCZ786451 OMV786451 OWR786451 PGN786451 PQJ786451 QAF786451 QKB786451 QTX786451 RDT786451 RNP786451 RXL786451 SHH786451 SRD786451 TAZ786451 TKV786451 TUR786451 UEN786451 UOJ786451 UYF786451 VIB786451 VRX786451 WBT786451 WLP786451 WVL786451 D851987 IZ851987 SV851987 ACR851987 AMN851987 AWJ851987 BGF851987 BQB851987 BZX851987 CJT851987 CTP851987 DDL851987 DNH851987 DXD851987 EGZ851987 EQV851987 FAR851987 FKN851987 FUJ851987 GEF851987 GOB851987 GXX851987 HHT851987 HRP851987 IBL851987 ILH851987 IVD851987 JEZ851987 JOV851987 JYR851987 KIN851987 KSJ851987 LCF851987 LMB851987 LVX851987 MFT851987 MPP851987 MZL851987 NJH851987 NTD851987 OCZ851987 OMV851987 OWR851987 PGN851987 PQJ851987 QAF851987 QKB851987 QTX851987 RDT851987 RNP851987 RXL851987 SHH851987 SRD851987 TAZ851987 TKV851987 TUR851987 UEN851987 UOJ851987 UYF851987 VIB851987 VRX851987 WBT851987 WLP851987 WVL851987 D917523 IZ917523 SV917523 ACR917523 AMN917523 AWJ917523 BGF917523 BQB917523 BZX917523 CJT917523 CTP917523 DDL917523 DNH917523 DXD917523 EGZ917523 EQV917523 FAR917523 FKN917523 FUJ917523 GEF917523 GOB917523 GXX917523 HHT917523 HRP917523 IBL917523 ILH917523 IVD917523 JEZ917523 JOV917523 JYR917523 KIN917523 KSJ917523 LCF917523 LMB917523 LVX917523 MFT917523 MPP917523 MZL917523 NJH917523 NTD917523 OCZ917523 OMV917523 OWR917523 PGN917523 PQJ917523 QAF917523 QKB917523 QTX917523 RDT917523 RNP917523 RXL917523 SHH917523 SRD917523 TAZ917523 TKV917523 TUR917523 UEN917523 UOJ917523 UYF917523 VIB917523 VRX917523 WBT917523 WLP917523 WVL917523 D983059 IZ983059 SV983059 ACR983059 AMN983059 AWJ983059 BGF983059 BQB983059 BZX983059 CJT983059 CTP983059 DDL983059 DNH983059 DXD983059 EGZ983059 EQV983059 FAR983059 FKN983059 FUJ983059 GEF983059 GOB983059 GXX983059 HHT983059 HRP983059 IBL983059 ILH983059 IVD983059 JEZ983059 JOV983059 JYR983059 KIN983059 KSJ983059 LCF983059 LMB983059 LVX983059 MFT983059 MPP983059 MZL983059 NJH983059 NTD983059 OCZ983059 OMV983059 OWR983059 PGN983059 PQJ983059 QAF983059 QKB983059 QTX983059 RDT983059 RNP983059 RXL983059 SHH983059 SRD983059 TAZ983059 TKV983059 TUR983059 UEN983059 UOJ983059 UYF983059 VIB983059 VRX983059 WBT983059 WLP983059 WVL983059 D14 IZ14 SV14 ACR14 AMN14 AWJ14 BGF14 BQB14 BZX14 CJT14 CTP14 DDL14 DNH14 DXD14 EGZ14 EQV14 FAR14 FKN14 FUJ14 GEF14 GOB14 GXX14 HHT14 HRP14 IBL14 ILH14 IVD14 JEZ14 JOV14 JYR14 KIN14 KSJ14 LCF14 LMB14 LVX14 MFT14 MPP14 MZL14 NJH14 NTD14 OCZ14 OMV14 OWR14 PGN14 PQJ14 QAF14 QKB14 QTX14 RDT14 RNP14 RXL14 SHH14 SRD14 TAZ14 TKV14 TUR14 UEN14 UOJ14 UYF14 VIB14 VRX14 WBT14 WLP14 WVL14 D65550 IZ65550 SV65550 ACR65550 AMN65550 AWJ65550 BGF65550 BQB65550 BZX65550 CJT65550 CTP65550 DDL65550 DNH65550 DXD65550 EGZ65550 EQV65550 FAR65550 FKN65550 FUJ65550 GEF65550 GOB65550 GXX65550 HHT65550 HRP65550 IBL65550 ILH65550 IVD65550 JEZ65550 JOV65550 JYR65550 KIN65550 KSJ65550 LCF65550 LMB65550 LVX65550 MFT65550 MPP65550 MZL65550 NJH65550 NTD65550 OCZ65550 OMV65550 OWR65550 PGN65550 PQJ65550 QAF65550 QKB65550 QTX65550 RDT65550 RNP65550 RXL65550 SHH65550 SRD65550 TAZ65550 TKV65550 TUR65550 UEN65550 UOJ65550 UYF65550 VIB65550 VRX65550 WBT65550 WLP65550 WVL65550 D131086 IZ131086 SV131086 ACR131086 AMN131086 AWJ131086 BGF131086 BQB131086 BZX131086 CJT131086 CTP131086 DDL131086 DNH131086 DXD131086 EGZ131086 EQV131086 FAR131086 FKN131086 FUJ131086 GEF131086 GOB131086 GXX131086 HHT131086 HRP131086 IBL131086 ILH131086 IVD131086 JEZ131086 JOV131086 JYR131086 KIN131086 KSJ131086 LCF131086 LMB131086 LVX131086 MFT131086 MPP131086 MZL131086 NJH131086 NTD131086 OCZ131086 OMV131086 OWR131086 PGN131086 PQJ131086 QAF131086 QKB131086 QTX131086 RDT131086 RNP131086 RXL131086 SHH131086 SRD131086 TAZ131086 TKV131086 TUR131086 UEN131086 UOJ131086 UYF131086 VIB131086 VRX131086 WBT131086 WLP131086 WVL131086 D196622 IZ196622 SV196622 ACR196622 AMN196622 AWJ196622 BGF196622 BQB196622 BZX196622 CJT196622 CTP196622 DDL196622 DNH196622 DXD196622 EGZ196622 EQV196622 FAR196622 FKN196622 FUJ196622 GEF196622 GOB196622 GXX196622 HHT196622 HRP196622 IBL196622 ILH196622 IVD196622 JEZ196622 JOV196622 JYR196622 KIN196622 KSJ196622 LCF196622 LMB196622 LVX196622 MFT196622 MPP196622 MZL196622 NJH196622 NTD196622 OCZ196622 OMV196622 OWR196622 PGN196622 PQJ196622 QAF196622 QKB196622 QTX196622 RDT196622 RNP196622 RXL196622 SHH196622 SRD196622 TAZ196622 TKV196622 TUR196622 UEN196622 UOJ196622 UYF196622 VIB196622 VRX196622 WBT196622 WLP196622 WVL196622 D262158 IZ262158 SV262158 ACR262158 AMN262158 AWJ262158 BGF262158 BQB262158 BZX262158 CJT262158 CTP262158 DDL262158 DNH262158 DXD262158 EGZ262158 EQV262158 FAR262158 FKN262158 FUJ262158 GEF262158 GOB262158 GXX262158 HHT262158 HRP262158 IBL262158 ILH262158 IVD262158 JEZ262158 JOV262158 JYR262158 KIN262158 KSJ262158 LCF262158 LMB262158 LVX262158 MFT262158 MPP262158 MZL262158 NJH262158 NTD262158 OCZ262158 OMV262158 OWR262158 PGN262158 PQJ262158 QAF262158 QKB262158 QTX262158 RDT262158 RNP262158 RXL262158 SHH262158 SRD262158 TAZ262158 TKV262158 TUR262158 UEN262158 UOJ262158 UYF262158 VIB262158 VRX262158 WBT262158 WLP262158 WVL262158 D327694 IZ327694 SV327694 ACR327694 AMN327694 AWJ327694 BGF327694 BQB327694 BZX327694 CJT327694 CTP327694 DDL327694 DNH327694 DXD327694 EGZ327694 EQV327694 FAR327694 FKN327694 FUJ327694 GEF327694 GOB327694 GXX327694 HHT327694 HRP327694 IBL327694 ILH327694 IVD327694 JEZ327694 JOV327694 JYR327694 KIN327694 KSJ327694 LCF327694 LMB327694 LVX327694 MFT327694 MPP327694 MZL327694 NJH327694 NTD327694 OCZ327694 OMV327694 OWR327694 PGN327694 PQJ327694 QAF327694 QKB327694 QTX327694 RDT327694 RNP327694 RXL327694 SHH327694 SRD327694 TAZ327694 TKV327694 TUR327694 UEN327694 UOJ327694 UYF327694 VIB327694 VRX327694 WBT327694 WLP327694 WVL327694 D393230 IZ393230 SV393230 ACR393230 AMN393230 AWJ393230 BGF393230 BQB393230 BZX393230 CJT393230 CTP393230 DDL393230 DNH393230 DXD393230 EGZ393230 EQV393230 FAR393230 FKN393230 FUJ393230 GEF393230 GOB393230 GXX393230 HHT393230 HRP393230 IBL393230 ILH393230 IVD393230 JEZ393230 JOV393230 JYR393230 KIN393230 KSJ393230 LCF393230 LMB393230 LVX393230 MFT393230 MPP393230 MZL393230 NJH393230 NTD393230 OCZ393230 OMV393230 OWR393230 PGN393230 PQJ393230 QAF393230 QKB393230 QTX393230 RDT393230 RNP393230 RXL393230 SHH393230 SRD393230 TAZ393230 TKV393230 TUR393230 UEN393230 UOJ393230 UYF393230 VIB393230 VRX393230 WBT393230 WLP393230 WVL393230 D458766 IZ458766 SV458766 ACR458766 AMN458766 AWJ458766 BGF458766 BQB458766 BZX458766 CJT458766 CTP458766 DDL458766 DNH458766 DXD458766 EGZ458766 EQV458766 FAR458766 FKN458766 FUJ458766 GEF458766 GOB458766 GXX458766 HHT458766 HRP458766 IBL458766 ILH458766 IVD458766 JEZ458766 JOV458766 JYR458766 KIN458766 KSJ458766 LCF458766 LMB458766 LVX458766 MFT458766 MPP458766 MZL458766 NJH458766 NTD458766 OCZ458766 OMV458766 OWR458766 PGN458766 PQJ458766 QAF458766 QKB458766 QTX458766 RDT458766 RNP458766 RXL458766 SHH458766 SRD458766 TAZ458766 TKV458766 TUR458766 UEN458766 UOJ458766 UYF458766 VIB458766 VRX458766 WBT458766 WLP458766 WVL458766 D524302 IZ524302 SV524302 ACR524302 AMN524302 AWJ524302 BGF524302 BQB524302 BZX524302 CJT524302 CTP524302 DDL524302 DNH524302 DXD524302 EGZ524302 EQV524302 FAR524302 FKN524302 FUJ524302 GEF524302 GOB524302 GXX524302 HHT524302 HRP524302 IBL524302 ILH524302 IVD524302 JEZ524302 JOV524302 JYR524302 KIN524302 KSJ524302 LCF524302 LMB524302 LVX524302 MFT524302 MPP524302 MZL524302 NJH524302 NTD524302 OCZ524302 OMV524302 OWR524302 PGN524302 PQJ524302 QAF524302 QKB524302 QTX524302 RDT524302 RNP524302 RXL524302 SHH524302 SRD524302 TAZ524302 TKV524302 TUR524302 UEN524302 UOJ524302 UYF524302 VIB524302 VRX524302 WBT524302 WLP524302 WVL524302 D589838 IZ589838 SV589838 ACR589838 AMN589838 AWJ589838 BGF589838 BQB589838 BZX589838 CJT589838 CTP589838 DDL589838 DNH589838 DXD589838 EGZ589838 EQV589838 FAR589838 FKN589838 FUJ589838 GEF589838 GOB589838 GXX589838 HHT589838 HRP589838 IBL589838 ILH589838 IVD589838 JEZ589838 JOV589838 JYR589838 KIN589838 KSJ589838 LCF589838 LMB589838 LVX589838 MFT589838 MPP589838 MZL589838 NJH589838 NTD589838 OCZ589838 OMV589838 OWR589838 PGN589838 PQJ589838 QAF589838 QKB589838 QTX589838 RDT589838 RNP589838 RXL589838 SHH589838 SRD589838 TAZ589838 TKV589838 TUR589838 UEN589838 UOJ589838 UYF589838 VIB589838 VRX589838 WBT589838 WLP589838 WVL589838 D655374 IZ655374 SV655374 ACR655374 AMN655374 AWJ655374 BGF655374 BQB655374 BZX655374 CJT655374 CTP655374 DDL655374 DNH655374 DXD655374 EGZ655374 EQV655374 FAR655374 FKN655374 FUJ655374 GEF655374 GOB655374 GXX655374 HHT655374 HRP655374 IBL655374 ILH655374 IVD655374 JEZ655374 JOV655374 JYR655374 KIN655374 KSJ655374 LCF655374 LMB655374 LVX655374 MFT655374 MPP655374 MZL655374 NJH655374 NTD655374 OCZ655374 OMV655374 OWR655374 PGN655374 PQJ655374 QAF655374 QKB655374 QTX655374 RDT655374 RNP655374 RXL655374 SHH655374 SRD655374 TAZ655374 TKV655374 TUR655374 UEN655374 UOJ655374 UYF655374 VIB655374 VRX655374 WBT655374 WLP655374 WVL655374 D720910 IZ720910 SV720910 ACR720910 AMN720910 AWJ720910 BGF720910 BQB720910 BZX720910 CJT720910 CTP720910 DDL720910 DNH720910 DXD720910 EGZ720910 EQV720910 FAR720910 FKN720910 FUJ720910 GEF720910 GOB720910 GXX720910 HHT720910 HRP720910 IBL720910 ILH720910 IVD720910 JEZ720910 JOV720910 JYR720910 KIN720910 KSJ720910 LCF720910 LMB720910 LVX720910 MFT720910 MPP720910 MZL720910 NJH720910 NTD720910 OCZ720910 OMV720910 OWR720910 PGN720910 PQJ720910 QAF720910 QKB720910 QTX720910 RDT720910 RNP720910 RXL720910 SHH720910 SRD720910 TAZ720910 TKV720910 TUR720910 UEN720910 UOJ720910 UYF720910 VIB720910 VRX720910 WBT720910 WLP720910 WVL720910 D786446 IZ786446 SV786446 ACR786446 AMN786446 AWJ786446 BGF786446 BQB786446 BZX786446 CJT786446 CTP786446 DDL786446 DNH786446 DXD786446 EGZ786446 EQV786446 FAR786446 FKN786446 FUJ786446 GEF786446 GOB786446 GXX786446 HHT786446 HRP786446 IBL786446 ILH786446 IVD786446 JEZ786446 JOV786446 JYR786446 KIN786446 KSJ786446 LCF786446 LMB786446 LVX786446 MFT786446 MPP786446 MZL786446 NJH786446 NTD786446 OCZ786446 OMV786446 OWR786446 PGN786446 PQJ786446 QAF786446 QKB786446 QTX786446 RDT786446 RNP786446 RXL786446 SHH786446 SRD786446 TAZ786446 TKV786446 TUR786446 UEN786446 UOJ786446 UYF786446 VIB786446 VRX786446 WBT786446 WLP786446 WVL786446 D851982 IZ851982 SV851982 ACR851982 AMN851982 AWJ851982 BGF851982 BQB851982 BZX851982 CJT851982 CTP851982 DDL851982 DNH851982 DXD851982 EGZ851982 EQV851982 FAR851982 FKN851982 FUJ851982 GEF851982 GOB851982 GXX851982 HHT851982 HRP851982 IBL851982 ILH851982 IVD851982 JEZ851982 JOV851982 JYR851982 KIN851982 KSJ851982 LCF851982 LMB851982 LVX851982 MFT851982 MPP851982 MZL851982 NJH851982 NTD851982 OCZ851982 OMV851982 OWR851982 PGN851982 PQJ851982 QAF851982 QKB851982 QTX851982 RDT851982 RNP851982 RXL851982 SHH851982 SRD851982 TAZ851982 TKV851982 TUR851982 UEN851982 UOJ851982 UYF851982 VIB851982 VRX851982 WBT851982 WLP851982 WVL851982 D917518 IZ917518 SV917518 ACR917518 AMN917518 AWJ917518 BGF917518 BQB917518 BZX917518 CJT917518 CTP917518 DDL917518 DNH917518 DXD917518 EGZ917518 EQV917518 FAR917518 FKN917518 FUJ917518 GEF917518 GOB917518 GXX917518 HHT917518 HRP917518 IBL917518 ILH917518 IVD917518 JEZ917518 JOV917518 JYR917518 KIN917518 KSJ917518 LCF917518 LMB917518 LVX917518 MFT917518 MPP917518 MZL917518 NJH917518 NTD917518 OCZ917518 OMV917518 OWR917518 PGN917518 PQJ917518 QAF917518 QKB917518 QTX917518 RDT917518 RNP917518 RXL917518 SHH917518 SRD917518 TAZ917518 TKV917518 TUR917518 UEN917518 UOJ917518 UYF917518 VIB917518 VRX917518 WBT917518 WLP917518 WVL917518 D983054 IZ983054 SV983054 ACR983054 AMN983054 AWJ983054 BGF983054 BQB983054 BZX983054 CJT983054 CTP983054 DDL983054 DNH983054 DXD983054 EGZ983054 EQV983054 FAR983054 FKN983054 FUJ983054 GEF983054 GOB983054 GXX983054 HHT983054 HRP983054 IBL983054 ILH983054 IVD983054 JEZ983054 JOV983054 JYR983054 KIN983054 KSJ983054 LCF983054 LMB983054 LVX983054 MFT983054 MPP983054 MZL983054 NJH983054 NTD983054 OCZ983054 OMV983054 OWR983054 PGN983054 PQJ983054 QAF983054 QKB983054 QTX983054 RDT983054 RNP983054 RXL983054 SHH983054 SRD983054 TAZ983054 TKV983054 TUR983054 UEN983054 UOJ983054 UYF983054 VIB983054 VRX983054 WBT983054 WLP983054 WVL983054 D38 IZ38 SV38 ACR38 AMN38 AWJ38 BGF38 BQB38 BZX38 CJT38 CTP38 DDL38 DNH38 DXD38 EGZ38 EQV38 FAR38 FKN38 FUJ38 GEF38 GOB38 GXX38 HHT38 HRP38 IBL38 ILH38 IVD38 JEZ38 JOV38 JYR38 KIN38 KSJ38 LCF38 LMB38 LVX38 MFT38 MPP38 MZL38 NJH38 NTD38 OCZ38 OMV38 OWR38 PGN38 PQJ38 QAF38 QKB38 QTX38 RDT38 RNP38 RXL38 SHH38 SRD38 TAZ38 TKV38 TUR38 UEN38 UOJ38 UYF38 VIB38 VRX38 WBT38 WLP38 WVL38 D65574 IZ65574 SV65574 ACR65574 AMN65574 AWJ65574 BGF65574 BQB65574 BZX65574 CJT65574 CTP65574 DDL65574 DNH65574 DXD65574 EGZ65574 EQV65574 FAR65574 FKN65574 FUJ65574 GEF65574 GOB65574 GXX65574 HHT65574 HRP65574 IBL65574 ILH65574 IVD65574 JEZ65574 JOV65574 JYR65574 KIN65574 KSJ65574 LCF65574 LMB65574 LVX65574 MFT65574 MPP65574 MZL65574 NJH65574 NTD65574 OCZ65574 OMV65574 OWR65574 PGN65574 PQJ65574 QAF65574 QKB65574 QTX65574 RDT65574 RNP65574 RXL65574 SHH65574 SRD65574 TAZ65574 TKV65574 TUR65574 UEN65574 UOJ65574 UYF65574 VIB65574 VRX65574 WBT65574 WLP65574 WVL65574 D131110 IZ131110 SV131110 ACR131110 AMN131110 AWJ131110 BGF131110 BQB131110 BZX131110 CJT131110 CTP131110 DDL131110 DNH131110 DXD131110 EGZ131110 EQV131110 FAR131110 FKN131110 FUJ131110 GEF131110 GOB131110 GXX131110 HHT131110 HRP131110 IBL131110 ILH131110 IVD131110 JEZ131110 JOV131110 JYR131110 KIN131110 KSJ131110 LCF131110 LMB131110 LVX131110 MFT131110 MPP131110 MZL131110 NJH131110 NTD131110 OCZ131110 OMV131110 OWR131110 PGN131110 PQJ131110 QAF131110 QKB131110 QTX131110 RDT131110 RNP131110 RXL131110 SHH131110 SRD131110 TAZ131110 TKV131110 TUR131110 UEN131110 UOJ131110 UYF131110 VIB131110 VRX131110 WBT131110 WLP131110 WVL131110 D196646 IZ196646 SV196646 ACR196646 AMN196646 AWJ196646 BGF196646 BQB196646 BZX196646 CJT196646 CTP196646 DDL196646 DNH196646 DXD196646 EGZ196646 EQV196646 FAR196646 FKN196646 FUJ196646 GEF196646 GOB196646 GXX196646 HHT196646 HRP196646 IBL196646 ILH196646 IVD196646 JEZ196646 JOV196646 JYR196646 KIN196646 KSJ196646 LCF196646 LMB196646 LVX196646 MFT196646 MPP196646 MZL196646 NJH196646 NTD196646 OCZ196646 OMV196646 OWR196646 PGN196646 PQJ196646 QAF196646 QKB196646 QTX196646 RDT196646 RNP196646 RXL196646 SHH196646 SRD196646 TAZ196646 TKV196646 TUR196646 UEN196646 UOJ196646 UYF196646 VIB196646 VRX196646 WBT196646 WLP196646 WVL196646 D262182 IZ262182 SV262182 ACR262182 AMN262182 AWJ262182 BGF262182 BQB262182 BZX262182 CJT262182 CTP262182 DDL262182 DNH262182 DXD262182 EGZ262182 EQV262182 FAR262182 FKN262182 FUJ262182 GEF262182 GOB262182 GXX262182 HHT262182 HRP262182 IBL262182 ILH262182 IVD262182 JEZ262182 JOV262182 JYR262182 KIN262182 KSJ262182 LCF262182 LMB262182 LVX262182 MFT262182 MPP262182 MZL262182 NJH262182 NTD262182 OCZ262182 OMV262182 OWR262182 PGN262182 PQJ262182 QAF262182 QKB262182 QTX262182 RDT262182 RNP262182 RXL262182 SHH262182 SRD262182 TAZ262182 TKV262182 TUR262182 UEN262182 UOJ262182 UYF262182 VIB262182 VRX262182 WBT262182 WLP262182 WVL262182 D327718 IZ327718 SV327718 ACR327718 AMN327718 AWJ327718 BGF327718 BQB327718 BZX327718 CJT327718 CTP327718 DDL327718 DNH327718 DXD327718 EGZ327718 EQV327718 FAR327718 FKN327718 FUJ327718 GEF327718 GOB327718 GXX327718 HHT327718 HRP327718 IBL327718 ILH327718 IVD327718 JEZ327718 JOV327718 JYR327718 KIN327718 KSJ327718 LCF327718 LMB327718 LVX327718 MFT327718 MPP327718 MZL327718 NJH327718 NTD327718 OCZ327718 OMV327718 OWR327718 PGN327718 PQJ327718 QAF327718 QKB327718 QTX327718 RDT327718 RNP327718 RXL327718 SHH327718 SRD327718 TAZ327718 TKV327718 TUR327718 UEN327718 UOJ327718 UYF327718 VIB327718 VRX327718 WBT327718 WLP327718 WVL327718 D393254 IZ393254 SV393254 ACR393254 AMN393254 AWJ393254 BGF393254 BQB393254 BZX393254 CJT393254 CTP393254 DDL393254 DNH393254 DXD393254 EGZ393254 EQV393254 FAR393254 FKN393254 FUJ393254 GEF393254 GOB393254 GXX393254 HHT393254 HRP393254 IBL393254 ILH393254 IVD393254 JEZ393254 JOV393254 JYR393254 KIN393254 KSJ393254 LCF393254 LMB393254 LVX393254 MFT393254 MPP393254 MZL393254 NJH393254 NTD393254 OCZ393254 OMV393254 OWR393254 PGN393254 PQJ393254 QAF393254 QKB393254 QTX393254 RDT393254 RNP393254 RXL393254 SHH393254 SRD393254 TAZ393254 TKV393254 TUR393254 UEN393254 UOJ393254 UYF393254 VIB393254 VRX393254 WBT393254 WLP393254 WVL393254 D458790 IZ458790 SV458790 ACR458790 AMN458790 AWJ458790 BGF458790 BQB458790 BZX458790 CJT458790 CTP458790 DDL458790 DNH458790 DXD458790 EGZ458790 EQV458790 FAR458790 FKN458790 FUJ458790 GEF458790 GOB458790 GXX458790 HHT458790 HRP458790 IBL458790 ILH458790 IVD458790 JEZ458790 JOV458790 JYR458790 KIN458790 KSJ458790 LCF458790 LMB458790 LVX458790 MFT458790 MPP458790 MZL458790 NJH458790 NTD458790 OCZ458790 OMV458790 OWR458790 PGN458790 PQJ458790 QAF458790 QKB458790 QTX458790 RDT458790 RNP458790 RXL458790 SHH458790 SRD458790 TAZ458790 TKV458790 TUR458790 UEN458790 UOJ458790 UYF458790 VIB458790 VRX458790 WBT458790 WLP458790 WVL458790 D524326 IZ524326 SV524326 ACR524326 AMN524326 AWJ524326 BGF524326 BQB524326 BZX524326 CJT524326 CTP524326 DDL524326 DNH524326 DXD524326 EGZ524326 EQV524326 FAR524326 FKN524326 FUJ524326 GEF524326 GOB524326 GXX524326 HHT524326 HRP524326 IBL524326 ILH524326 IVD524326 JEZ524326 JOV524326 JYR524326 KIN524326 KSJ524326 LCF524326 LMB524326 LVX524326 MFT524326 MPP524326 MZL524326 NJH524326 NTD524326 OCZ524326 OMV524326 OWR524326 PGN524326 PQJ524326 QAF524326 QKB524326 QTX524326 RDT524326 RNP524326 RXL524326 SHH524326 SRD524326 TAZ524326 TKV524326 TUR524326 UEN524326 UOJ524326 UYF524326 VIB524326 VRX524326 WBT524326 WLP524326 WVL524326 D589862 IZ589862 SV589862 ACR589862 AMN589862 AWJ589862 BGF589862 BQB589862 BZX589862 CJT589862 CTP589862 DDL589862 DNH589862 DXD589862 EGZ589862 EQV589862 FAR589862 FKN589862 FUJ589862 GEF589862 GOB589862 GXX589862 HHT589862 HRP589862 IBL589862 ILH589862 IVD589862 JEZ589862 JOV589862 JYR589862 KIN589862 KSJ589862 LCF589862 LMB589862 LVX589862 MFT589862 MPP589862 MZL589862 NJH589862 NTD589862 OCZ589862 OMV589862 OWR589862 PGN589862 PQJ589862 QAF589862 QKB589862 QTX589862 RDT589862 RNP589862 RXL589862 SHH589862 SRD589862 TAZ589862 TKV589862 TUR589862 UEN589862 UOJ589862 UYF589862 VIB589862 VRX589862 WBT589862 WLP589862 WVL589862 D655398 IZ655398 SV655398 ACR655398 AMN655398 AWJ655398 BGF655398 BQB655398 BZX655398 CJT655398 CTP655398 DDL655398 DNH655398 DXD655398 EGZ655398 EQV655398 FAR655398 FKN655398 FUJ655398 GEF655398 GOB655398 GXX655398 HHT655398 HRP655398 IBL655398 ILH655398 IVD655398 JEZ655398 JOV655398 JYR655398 KIN655398 KSJ655398 LCF655398 LMB655398 LVX655398 MFT655398 MPP655398 MZL655398 NJH655398 NTD655398 OCZ655398 OMV655398 OWR655398 PGN655398 PQJ655398 QAF655398 QKB655398 QTX655398 RDT655398 RNP655398 RXL655398 SHH655398 SRD655398 TAZ655398 TKV655398 TUR655398 UEN655398 UOJ655398 UYF655398 VIB655398 VRX655398 WBT655398 WLP655398 WVL655398 D720934 IZ720934 SV720934 ACR720934 AMN720934 AWJ720934 BGF720934 BQB720934 BZX720934 CJT720934 CTP720934 DDL720934 DNH720934 DXD720934 EGZ720934 EQV720934 FAR720934 FKN720934 FUJ720934 GEF720934 GOB720934 GXX720934 HHT720934 HRP720934 IBL720934 ILH720934 IVD720934 JEZ720934 JOV720934 JYR720934 KIN720934 KSJ720934 LCF720934 LMB720934 LVX720934 MFT720934 MPP720934 MZL720934 NJH720934 NTD720934 OCZ720934 OMV720934 OWR720934 PGN720934 PQJ720934 QAF720934 QKB720934 QTX720934 RDT720934 RNP720934 RXL720934 SHH720934 SRD720934 TAZ720934 TKV720934 TUR720934 UEN720934 UOJ720934 UYF720934 VIB720934 VRX720934 WBT720934 WLP720934 WVL720934 D786470 IZ786470 SV786470 ACR786470 AMN786470 AWJ786470 BGF786470 BQB786470 BZX786470 CJT786470 CTP786470 DDL786470 DNH786470 DXD786470 EGZ786470 EQV786470 FAR786470 FKN786470 FUJ786470 GEF786470 GOB786470 GXX786470 HHT786470 HRP786470 IBL786470 ILH786470 IVD786470 JEZ786470 JOV786470 JYR786470 KIN786470 KSJ786470 LCF786470 LMB786470 LVX786470 MFT786470 MPP786470 MZL786470 NJH786470 NTD786470 OCZ786470 OMV786470 OWR786470 PGN786470 PQJ786470 QAF786470 QKB786470 QTX786470 RDT786470 RNP786470 RXL786470 SHH786470 SRD786470 TAZ786470 TKV786470 TUR786470 UEN786470 UOJ786470 UYF786470 VIB786470 VRX786470 WBT786470 WLP786470 WVL786470 D852006 IZ852006 SV852006 ACR852006 AMN852006 AWJ852006 BGF852006 BQB852006 BZX852006 CJT852006 CTP852006 DDL852006 DNH852006 DXD852006 EGZ852006 EQV852006 FAR852006 FKN852006 FUJ852006 GEF852006 GOB852006 GXX852006 HHT852006 HRP852006 IBL852006 ILH852006 IVD852006 JEZ852006 JOV852006 JYR852006 KIN852006 KSJ852006 LCF852006 LMB852006 LVX852006 MFT852006 MPP852006 MZL852006 NJH852006 NTD852006 OCZ852006 OMV852006 OWR852006 PGN852006 PQJ852006 QAF852006 QKB852006 QTX852006 RDT852006 RNP852006 RXL852006 SHH852006 SRD852006 TAZ852006 TKV852006 TUR852006 UEN852006 UOJ852006 UYF852006 VIB852006 VRX852006 WBT852006 WLP852006 WVL852006 D917542 IZ917542 SV917542 ACR917542 AMN917542 AWJ917542 BGF917542 BQB917542 BZX917542 CJT917542 CTP917542 DDL917542 DNH917542 DXD917542 EGZ917542 EQV917542 FAR917542 FKN917542 FUJ917542 GEF917542 GOB917542 GXX917542 HHT917542 HRP917542 IBL917542 ILH917542 IVD917542 JEZ917542 JOV917542 JYR917542 KIN917542 KSJ917542 LCF917542 LMB917542 LVX917542 MFT917542 MPP917542 MZL917542 NJH917542 NTD917542 OCZ917542 OMV917542 OWR917542 PGN917542 PQJ917542 QAF917542 QKB917542 QTX917542 RDT917542 RNP917542 RXL917542 SHH917542 SRD917542 TAZ917542 TKV917542 TUR917542 UEN917542 UOJ917542 UYF917542 VIB917542 VRX917542 WBT917542 WLP917542 WVL917542 D983078 IZ983078 SV983078 ACR983078 AMN983078 AWJ983078 BGF983078 BQB983078 BZX983078 CJT983078 CTP983078 DDL983078 DNH983078 DXD983078 EGZ983078 EQV983078 FAR983078 FKN983078 FUJ983078 GEF983078 GOB983078 GXX983078 HHT983078 HRP983078 IBL983078 ILH983078 IVD983078 JEZ983078 JOV983078 JYR983078 KIN983078 KSJ983078 LCF983078 LMB983078 LVX983078 MFT983078 MPP983078 MZL983078 NJH983078 NTD983078 OCZ983078 OMV983078 OWR983078 PGN983078 PQJ983078 QAF983078 QKB983078 QTX983078 RDT983078 RNP983078 RXL983078 SHH983078 SRD983078 TAZ983078 TKV983078 TUR983078 UEN983078 UOJ983078 UYF983078 VIB983078 VRX983078 WBT983078 WLP983078 WVL983078 D34 IZ34 SV34 ACR34 AMN34 AWJ34 BGF34 BQB34 BZX34 CJT34 CTP34 DDL34 DNH34 DXD34 EGZ34 EQV34 FAR34 FKN34 FUJ34 GEF34 GOB34 GXX34 HHT34 HRP34 IBL34 ILH34 IVD34 JEZ34 JOV34 JYR34 KIN34 KSJ34 LCF34 LMB34 LVX34 MFT34 MPP34 MZL34 NJH34 NTD34 OCZ34 OMV34 OWR34 PGN34 PQJ34 QAF34 QKB34 QTX34 RDT34 RNP34 RXL34 SHH34 SRD34 TAZ34 TKV34 TUR34 UEN34 UOJ34 UYF34 VIB34 VRX34 WBT34 WLP34 WVL34 D65570 IZ65570 SV65570 ACR65570 AMN65570 AWJ65570 BGF65570 BQB65570 BZX65570 CJT65570 CTP65570 DDL65570 DNH65570 DXD65570 EGZ65570 EQV65570 FAR65570 FKN65570 FUJ65570 GEF65570 GOB65570 GXX65570 HHT65570 HRP65570 IBL65570 ILH65570 IVD65570 JEZ65570 JOV65570 JYR65570 KIN65570 KSJ65570 LCF65570 LMB65570 LVX65570 MFT65570 MPP65570 MZL65570 NJH65570 NTD65570 OCZ65570 OMV65570 OWR65570 PGN65570 PQJ65570 QAF65570 QKB65570 QTX65570 RDT65570 RNP65570 RXL65570 SHH65570 SRD65570 TAZ65570 TKV65570 TUR65570 UEN65570 UOJ65570 UYF65570 VIB65570 VRX65570 WBT65570 WLP65570 WVL65570 D131106 IZ131106 SV131106 ACR131106 AMN131106 AWJ131106 BGF131106 BQB131106 BZX131106 CJT131106 CTP131106 DDL131106 DNH131106 DXD131106 EGZ131106 EQV131106 FAR131106 FKN131106 FUJ131106 GEF131106 GOB131106 GXX131106 HHT131106 HRP131106 IBL131106 ILH131106 IVD131106 JEZ131106 JOV131106 JYR131106 KIN131106 KSJ131106 LCF131106 LMB131106 LVX131106 MFT131106 MPP131106 MZL131106 NJH131106 NTD131106 OCZ131106 OMV131106 OWR131106 PGN131106 PQJ131106 QAF131106 QKB131106 QTX131106 RDT131106 RNP131106 RXL131106 SHH131106 SRD131106 TAZ131106 TKV131106 TUR131106 UEN131106 UOJ131106 UYF131106 VIB131106 VRX131106 WBT131106 WLP131106 WVL131106 D196642 IZ196642 SV196642 ACR196642 AMN196642 AWJ196642 BGF196642 BQB196642 BZX196642 CJT196642 CTP196642 DDL196642 DNH196642 DXD196642 EGZ196642 EQV196642 FAR196642 FKN196642 FUJ196642 GEF196642 GOB196642 GXX196642 HHT196642 HRP196642 IBL196642 ILH196642 IVD196642 JEZ196642 JOV196642 JYR196642 KIN196642 KSJ196642 LCF196642 LMB196642 LVX196642 MFT196642 MPP196642 MZL196642 NJH196642 NTD196642 OCZ196642 OMV196642 OWR196642 PGN196642 PQJ196642 QAF196642 QKB196642 QTX196642 RDT196642 RNP196642 RXL196642 SHH196642 SRD196642 TAZ196642 TKV196642 TUR196642 UEN196642 UOJ196642 UYF196642 VIB196642 VRX196642 WBT196642 WLP196642 WVL196642 D262178 IZ262178 SV262178 ACR262178 AMN262178 AWJ262178 BGF262178 BQB262178 BZX262178 CJT262178 CTP262178 DDL262178 DNH262178 DXD262178 EGZ262178 EQV262178 FAR262178 FKN262178 FUJ262178 GEF262178 GOB262178 GXX262178 HHT262178 HRP262178 IBL262178 ILH262178 IVD262178 JEZ262178 JOV262178 JYR262178 KIN262178 KSJ262178 LCF262178 LMB262178 LVX262178 MFT262178 MPP262178 MZL262178 NJH262178 NTD262178 OCZ262178 OMV262178 OWR262178 PGN262178 PQJ262178 QAF262178 QKB262178 QTX262178 RDT262178 RNP262178 RXL262178 SHH262178 SRD262178 TAZ262178 TKV262178 TUR262178 UEN262178 UOJ262178 UYF262178 VIB262178 VRX262178 WBT262178 WLP262178 WVL262178 D327714 IZ327714 SV327714 ACR327714 AMN327714 AWJ327714 BGF327714 BQB327714 BZX327714 CJT327714 CTP327714 DDL327714 DNH327714 DXD327714 EGZ327714 EQV327714 FAR327714 FKN327714 FUJ327714 GEF327714 GOB327714 GXX327714 HHT327714 HRP327714 IBL327714 ILH327714 IVD327714 JEZ327714 JOV327714 JYR327714 KIN327714 KSJ327714 LCF327714 LMB327714 LVX327714 MFT327714 MPP327714 MZL327714 NJH327714 NTD327714 OCZ327714 OMV327714 OWR327714 PGN327714 PQJ327714 QAF327714 QKB327714 QTX327714 RDT327714 RNP327714 RXL327714 SHH327714 SRD327714 TAZ327714 TKV327714 TUR327714 UEN327714 UOJ327714 UYF327714 VIB327714 VRX327714 WBT327714 WLP327714 WVL327714 D393250 IZ393250 SV393250 ACR393250 AMN393250 AWJ393250 BGF393250 BQB393250 BZX393250 CJT393250 CTP393250 DDL393250 DNH393250 DXD393250 EGZ393250 EQV393250 FAR393250 FKN393250 FUJ393250 GEF393250 GOB393250 GXX393250 HHT393250 HRP393250 IBL393250 ILH393250 IVD393250 JEZ393250 JOV393250 JYR393250 KIN393250 KSJ393250 LCF393250 LMB393250 LVX393250 MFT393250 MPP393250 MZL393250 NJH393250 NTD393250 OCZ393250 OMV393250 OWR393250 PGN393250 PQJ393250 QAF393250 QKB393250 QTX393250 RDT393250 RNP393250 RXL393250 SHH393250 SRD393250 TAZ393250 TKV393250 TUR393250 UEN393250 UOJ393250 UYF393250 VIB393250 VRX393250 WBT393250 WLP393250 WVL393250 D458786 IZ458786 SV458786 ACR458786 AMN458786 AWJ458786 BGF458786 BQB458786 BZX458786 CJT458786 CTP458786 DDL458786 DNH458786 DXD458786 EGZ458786 EQV458786 FAR458786 FKN458786 FUJ458786 GEF458786 GOB458786 GXX458786 HHT458786 HRP458786 IBL458786 ILH458786 IVD458786 JEZ458786 JOV458786 JYR458786 KIN458786 KSJ458786 LCF458786 LMB458786 LVX458786 MFT458786 MPP458786 MZL458786 NJH458786 NTD458786 OCZ458786 OMV458786 OWR458786 PGN458786 PQJ458786 QAF458786 QKB458786 QTX458786 RDT458786 RNP458786 RXL458786 SHH458786 SRD458786 TAZ458786 TKV458786 TUR458786 UEN458786 UOJ458786 UYF458786 VIB458786 VRX458786 WBT458786 WLP458786 WVL458786 D524322 IZ524322 SV524322 ACR524322 AMN524322 AWJ524322 BGF524322 BQB524322 BZX524322 CJT524322 CTP524322 DDL524322 DNH524322 DXD524322 EGZ524322 EQV524322 FAR524322 FKN524322 FUJ524322 GEF524322 GOB524322 GXX524322 HHT524322 HRP524322 IBL524322 ILH524322 IVD524322 JEZ524322 JOV524322 JYR524322 KIN524322 KSJ524322 LCF524322 LMB524322 LVX524322 MFT524322 MPP524322 MZL524322 NJH524322 NTD524322 OCZ524322 OMV524322 OWR524322 PGN524322 PQJ524322 QAF524322 QKB524322 QTX524322 RDT524322 RNP524322 RXL524322 SHH524322 SRD524322 TAZ524322 TKV524322 TUR524322 UEN524322 UOJ524322 UYF524322 VIB524322 VRX524322 WBT524322 WLP524322 WVL524322 D589858 IZ589858 SV589858 ACR589858 AMN589858 AWJ589858 BGF589858 BQB589858 BZX589858 CJT589858 CTP589858 DDL589858 DNH589858 DXD589858 EGZ589858 EQV589858 FAR589858 FKN589858 FUJ589858 GEF589858 GOB589858 GXX589858 HHT589858 HRP589858 IBL589858 ILH589858 IVD589858 JEZ589858 JOV589858 JYR589858 KIN589858 KSJ589858 LCF589858 LMB589858 LVX589858 MFT589858 MPP589858 MZL589858 NJH589858 NTD589858 OCZ589858 OMV589858 OWR589858 PGN589858 PQJ589858 QAF589858 QKB589858 QTX589858 RDT589858 RNP589858 RXL589858 SHH589858 SRD589858 TAZ589858 TKV589858 TUR589858 UEN589858 UOJ589858 UYF589858 VIB589858 VRX589858 WBT589858 WLP589858 WVL589858 D655394 IZ655394 SV655394 ACR655394 AMN655394 AWJ655394 BGF655394 BQB655394 BZX655394 CJT655394 CTP655394 DDL655394 DNH655394 DXD655394 EGZ655394 EQV655394 FAR655394 FKN655394 FUJ655394 GEF655394 GOB655394 GXX655394 HHT655394 HRP655394 IBL655394 ILH655394 IVD655394 JEZ655394 JOV655394 JYR655394 KIN655394 KSJ655394 LCF655394 LMB655394 LVX655394 MFT655394 MPP655394 MZL655394 NJH655394 NTD655394 OCZ655394 OMV655394 OWR655394 PGN655394 PQJ655394 QAF655394 QKB655394 QTX655394 RDT655394 RNP655394 RXL655394 SHH655394 SRD655394 TAZ655394 TKV655394 TUR655394 UEN655394 UOJ655394 UYF655394 VIB655394 VRX655394 WBT655394 WLP655394 WVL655394 D720930 IZ720930 SV720930 ACR720930 AMN720930 AWJ720930 BGF720930 BQB720930 BZX720930 CJT720930 CTP720930 DDL720930 DNH720930 DXD720930 EGZ720930 EQV720930 FAR720930 FKN720930 FUJ720930 GEF720930 GOB720930 GXX720930 HHT720930 HRP720930 IBL720930 ILH720930 IVD720930 JEZ720930 JOV720930 JYR720930 KIN720930 KSJ720930 LCF720930 LMB720930 LVX720930 MFT720930 MPP720930 MZL720930 NJH720930 NTD720930 OCZ720930 OMV720930 OWR720930 PGN720930 PQJ720930 QAF720930 QKB720930 QTX720930 RDT720930 RNP720930 RXL720930 SHH720930 SRD720930 TAZ720930 TKV720930 TUR720930 UEN720930 UOJ720930 UYF720930 VIB720930 VRX720930 WBT720930 WLP720930 WVL720930 D786466 IZ786466 SV786466 ACR786466 AMN786466 AWJ786466 BGF786466 BQB786466 BZX786466 CJT786466 CTP786466 DDL786466 DNH786466 DXD786466 EGZ786466 EQV786466 FAR786466 FKN786466 FUJ786466 GEF786466 GOB786466 GXX786466 HHT786466 HRP786466 IBL786466 ILH786466 IVD786466 JEZ786466 JOV786466 JYR786466 KIN786466 KSJ786466 LCF786466 LMB786466 LVX786466 MFT786466 MPP786466 MZL786466 NJH786466 NTD786466 OCZ786466 OMV786466 OWR786466 PGN786466 PQJ786466 QAF786466 QKB786466 QTX786466 RDT786466 RNP786466 RXL786466 SHH786466 SRD786466 TAZ786466 TKV786466 TUR786466 UEN786466 UOJ786466 UYF786466 VIB786466 VRX786466 WBT786466 WLP786466 WVL786466 D852002 IZ852002 SV852002 ACR852002 AMN852002 AWJ852002 BGF852002 BQB852002 BZX852002 CJT852002 CTP852002 DDL852002 DNH852002 DXD852002 EGZ852002 EQV852002 FAR852002 FKN852002 FUJ852002 GEF852002 GOB852002 GXX852002 HHT852002 HRP852002 IBL852002 ILH852002 IVD852002 JEZ852002 JOV852002 JYR852002 KIN852002 KSJ852002 LCF852002 LMB852002 LVX852002 MFT852002 MPP852002 MZL852002 NJH852002 NTD852002 OCZ852002 OMV852002 OWR852002 PGN852002 PQJ852002 QAF852002 QKB852002 QTX852002 RDT852002 RNP852002 RXL852002 SHH852002 SRD852002 TAZ852002 TKV852002 TUR852002 UEN852002 UOJ852002 UYF852002 VIB852002 VRX852002 WBT852002 WLP852002 WVL852002 D917538 IZ917538 SV917538 ACR917538 AMN917538 AWJ917538 BGF917538 BQB917538 BZX917538 CJT917538 CTP917538 DDL917538 DNH917538 DXD917538 EGZ917538 EQV917538 FAR917538 FKN917538 FUJ917538 GEF917538 GOB917538 GXX917538 HHT917538 HRP917538 IBL917538 ILH917538 IVD917538 JEZ917538 JOV917538 JYR917538 KIN917538 KSJ917538 LCF917538 LMB917538 LVX917538 MFT917538 MPP917538 MZL917538 NJH917538 NTD917538 OCZ917538 OMV917538 OWR917538 PGN917538 PQJ917538 QAF917538 QKB917538 QTX917538 RDT917538 RNP917538 RXL917538 SHH917538 SRD917538 TAZ917538 TKV917538 TUR917538 UEN917538 UOJ917538 UYF917538 VIB917538 VRX917538 WBT917538 WLP917538 WVL917538 D983074 IZ983074 SV983074 ACR983074 AMN983074 AWJ983074 BGF983074 BQB983074 BZX983074 CJT983074 CTP983074 DDL983074 DNH983074 DXD983074 EGZ983074 EQV983074 FAR983074 FKN983074 FUJ983074 GEF983074 GOB983074 GXX983074 HHT983074 HRP983074 IBL983074 ILH983074 IVD983074 JEZ983074 JOV983074 JYR983074 KIN983074 KSJ983074 LCF983074 LMB983074 LVX983074 MFT983074 MPP983074 MZL983074 NJH983074 NTD983074 OCZ983074 OMV983074 OWR983074 PGN983074 PQJ983074 QAF983074 QKB983074 QTX983074 RDT983074 RNP983074 RXL983074 SHH983074 SRD983074 TAZ983074 TKV983074 TUR983074 UEN983074 UOJ983074 UYF983074 VIB983074 VRX983074 WBT983074 WLP983074 WVL983074 D36 IZ36 SV36 ACR36 AMN36 AWJ36 BGF36 BQB36 BZX36 CJT36 CTP36 DDL36 DNH36 DXD36 EGZ36 EQV36 FAR36 FKN36 FUJ36 GEF36 GOB36 GXX36 HHT36 HRP36 IBL36 ILH36 IVD36 JEZ36 JOV36 JYR36 KIN36 KSJ36 LCF36 LMB36 LVX36 MFT36 MPP36 MZL36 NJH36 NTD36 OCZ36 OMV36 OWR36 PGN36 PQJ36 QAF36 QKB36 QTX36 RDT36 RNP36 RXL36 SHH36 SRD36 TAZ36 TKV36 TUR36 UEN36 UOJ36 UYF36 VIB36 VRX36 WBT36 WLP36 WVL36 D65572 IZ65572 SV65572 ACR65572 AMN65572 AWJ65572 BGF65572 BQB65572 BZX65572 CJT65572 CTP65572 DDL65572 DNH65572 DXD65572 EGZ65572 EQV65572 FAR65572 FKN65572 FUJ65572 GEF65572 GOB65572 GXX65572 HHT65572 HRP65572 IBL65572 ILH65572 IVD65572 JEZ65572 JOV65572 JYR65572 KIN65572 KSJ65572 LCF65572 LMB65572 LVX65572 MFT65572 MPP65572 MZL65572 NJH65572 NTD65572 OCZ65572 OMV65572 OWR65572 PGN65572 PQJ65572 QAF65572 QKB65572 QTX65572 RDT65572 RNP65572 RXL65572 SHH65572 SRD65572 TAZ65572 TKV65572 TUR65572 UEN65572 UOJ65572 UYF65572 VIB65572 VRX65572 WBT65572 WLP65572 WVL65572 D131108 IZ131108 SV131108 ACR131108 AMN131108 AWJ131108 BGF131108 BQB131108 BZX131108 CJT131108 CTP131108 DDL131108 DNH131108 DXD131108 EGZ131108 EQV131108 FAR131108 FKN131108 FUJ131108 GEF131108 GOB131108 GXX131108 HHT131108 HRP131108 IBL131108 ILH131108 IVD131108 JEZ131108 JOV131108 JYR131108 KIN131108 KSJ131108 LCF131108 LMB131108 LVX131108 MFT131108 MPP131108 MZL131108 NJH131108 NTD131108 OCZ131108 OMV131108 OWR131108 PGN131108 PQJ131108 QAF131108 QKB131108 QTX131108 RDT131108 RNP131108 RXL131108 SHH131108 SRD131108 TAZ131108 TKV131108 TUR131108 UEN131108 UOJ131108 UYF131108 VIB131108 VRX131108 WBT131108 WLP131108 WVL131108 D196644 IZ196644 SV196644 ACR196644 AMN196644 AWJ196644 BGF196644 BQB196644 BZX196644 CJT196644 CTP196644 DDL196644 DNH196644 DXD196644 EGZ196644 EQV196644 FAR196644 FKN196644 FUJ196644 GEF196644 GOB196644 GXX196644 HHT196644 HRP196644 IBL196644 ILH196644 IVD196644 JEZ196644 JOV196644 JYR196644 KIN196644 KSJ196644 LCF196644 LMB196644 LVX196644 MFT196644 MPP196644 MZL196644 NJH196644 NTD196644 OCZ196644 OMV196644 OWR196644 PGN196644 PQJ196644 QAF196644 QKB196644 QTX196644 RDT196644 RNP196644 RXL196644 SHH196644 SRD196644 TAZ196644 TKV196644 TUR196644 UEN196644 UOJ196644 UYF196644 VIB196644 VRX196644 WBT196644 WLP196644 WVL196644 D262180 IZ262180 SV262180 ACR262180 AMN262180 AWJ262180 BGF262180 BQB262180 BZX262180 CJT262180 CTP262180 DDL262180 DNH262180 DXD262180 EGZ262180 EQV262180 FAR262180 FKN262180 FUJ262180 GEF262180 GOB262180 GXX262180 HHT262180 HRP262180 IBL262180 ILH262180 IVD262180 JEZ262180 JOV262180 JYR262180 KIN262180 KSJ262180 LCF262180 LMB262180 LVX262180 MFT262180 MPP262180 MZL262180 NJH262180 NTD262180 OCZ262180 OMV262180 OWR262180 PGN262180 PQJ262180 QAF262180 QKB262180 QTX262180 RDT262180 RNP262180 RXL262180 SHH262180 SRD262180 TAZ262180 TKV262180 TUR262180 UEN262180 UOJ262180 UYF262180 VIB262180 VRX262180 WBT262180 WLP262180 WVL262180 D327716 IZ327716 SV327716 ACR327716 AMN327716 AWJ327716 BGF327716 BQB327716 BZX327716 CJT327716 CTP327716 DDL327716 DNH327716 DXD327716 EGZ327716 EQV327716 FAR327716 FKN327716 FUJ327716 GEF327716 GOB327716 GXX327716 HHT327716 HRP327716 IBL327716 ILH327716 IVD327716 JEZ327716 JOV327716 JYR327716 KIN327716 KSJ327716 LCF327716 LMB327716 LVX327716 MFT327716 MPP327716 MZL327716 NJH327716 NTD327716 OCZ327716 OMV327716 OWR327716 PGN327716 PQJ327716 QAF327716 QKB327716 QTX327716 RDT327716 RNP327716 RXL327716 SHH327716 SRD327716 TAZ327716 TKV327716 TUR327716 UEN327716 UOJ327716 UYF327716 VIB327716 VRX327716 WBT327716 WLP327716 WVL327716 D393252 IZ393252 SV393252 ACR393252 AMN393252 AWJ393252 BGF393252 BQB393252 BZX393252 CJT393252 CTP393252 DDL393252 DNH393252 DXD393252 EGZ393252 EQV393252 FAR393252 FKN393252 FUJ393252 GEF393252 GOB393252 GXX393252 HHT393252 HRP393252 IBL393252 ILH393252 IVD393252 JEZ393252 JOV393252 JYR393252 KIN393252 KSJ393252 LCF393252 LMB393252 LVX393252 MFT393252 MPP393252 MZL393252 NJH393252 NTD393252 OCZ393252 OMV393252 OWR393252 PGN393252 PQJ393252 QAF393252 QKB393252 QTX393252 RDT393252 RNP393252 RXL393252 SHH393252 SRD393252 TAZ393252 TKV393252 TUR393252 UEN393252 UOJ393252 UYF393252 VIB393252 VRX393252 WBT393252 WLP393252 WVL393252 D458788 IZ458788 SV458788 ACR458788 AMN458788 AWJ458788 BGF458788 BQB458788 BZX458788 CJT458788 CTP458788 DDL458788 DNH458788 DXD458788 EGZ458788 EQV458788 FAR458788 FKN458788 FUJ458788 GEF458788 GOB458788 GXX458788 HHT458788 HRP458788 IBL458788 ILH458788 IVD458788 JEZ458788 JOV458788 JYR458788 KIN458788 KSJ458788 LCF458788 LMB458788 LVX458788 MFT458788 MPP458788 MZL458788 NJH458788 NTD458788 OCZ458788 OMV458788 OWR458788 PGN458788 PQJ458788 QAF458788 QKB458788 QTX458788 RDT458788 RNP458788 RXL458788 SHH458788 SRD458788 TAZ458788 TKV458788 TUR458788 UEN458788 UOJ458788 UYF458788 VIB458788 VRX458788 WBT458788 WLP458788 WVL458788 D524324 IZ524324 SV524324 ACR524324 AMN524324 AWJ524324 BGF524324 BQB524324 BZX524324 CJT524324 CTP524324 DDL524324 DNH524324 DXD524324 EGZ524324 EQV524324 FAR524324 FKN524324 FUJ524324 GEF524324 GOB524324 GXX524324 HHT524324 HRP524324 IBL524324 ILH524324 IVD524324 JEZ524324 JOV524324 JYR524324 KIN524324 KSJ524324 LCF524324 LMB524324 LVX524324 MFT524324 MPP524324 MZL524324 NJH524324 NTD524324 OCZ524324 OMV524324 OWR524324 PGN524324 PQJ524324 QAF524324 QKB524324 QTX524324 RDT524324 RNP524324 RXL524324 SHH524324 SRD524324 TAZ524324 TKV524324 TUR524324 UEN524324 UOJ524324 UYF524324 VIB524324 VRX524324 WBT524324 WLP524324 WVL524324 D589860 IZ589860 SV589860 ACR589860 AMN589860 AWJ589860 BGF589860 BQB589860 BZX589860 CJT589860 CTP589860 DDL589860 DNH589860 DXD589860 EGZ589860 EQV589860 FAR589860 FKN589860 FUJ589860 GEF589860 GOB589860 GXX589860 HHT589860 HRP589860 IBL589860 ILH589860 IVD589860 JEZ589860 JOV589860 JYR589860 KIN589860 KSJ589860 LCF589860 LMB589860 LVX589860 MFT589860 MPP589860 MZL589860 NJH589860 NTD589860 OCZ589860 OMV589860 OWR589860 PGN589860 PQJ589860 QAF589860 QKB589860 QTX589860 RDT589860 RNP589860 RXL589860 SHH589860 SRD589860 TAZ589860 TKV589860 TUR589860 UEN589860 UOJ589860 UYF589860 VIB589860 VRX589860 WBT589860 WLP589860 WVL589860 D655396 IZ655396 SV655396 ACR655396 AMN655396 AWJ655396 BGF655396 BQB655396 BZX655396 CJT655396 CTP655396 DDL655396 DNH655396 DXD655396 EGZ655396 EQV655396 FAR655396 FKN655396 FUJ655396 GEF655396 GOB655396 GXX655396 HHT655396 HRP655396 IBL655396 ILH655396 IVD655396 JEZ655396 JOV655396 JYR655396 KIN655396 KSJ655396 LCF655396 LMB655396 LVX655396 MFT655396 MPP655396 MZL655396 NJH655396 NTD655396 OCZ655396 OMV655396 OWR655396 PGN655396 PQJ655396 QAF655396 QKB655396 QTX655396 RDT655396 RNP655396 RXL655396 SHH655396 SRD655396 TAZ655396 TKV655396 TUR655396 UEN655396 UOJ655396 UYF655396 VIB655396 VRX655396 WBT655396 WLP655396 WVL655396 D720932 IZ720932 SV720932 ACR720932 AMN720932 AWJ720932 BGF720932 BQB720932 BZX720932 CJT720932 CTP720932 DDL720932 DNH720932 DXD720932 EGZ720932 EQV720932 FAR720932 FKN720932 FUJ720932 GEF720932 GOB720932 GXX720932 HHT720932 HRP720932 IBL720932 ILH720932 IVD720932 JEZ720932 JOV720932 JYR720932 KIN720932 KSJ720932 LCF720932 LMB720932 LVX720932 MFT720932 MPP720932 MZL720932 NJH720932 NTD720932 OCZ720932 OMV720932 OWR720932 PGN720932 PQJ720932 QAF720932 QKB720932 QTX720932 RDT720932 RNP720932 RXL720932 SHH720932 SRD720932 TAZ720932 TKV720932 TUR720932 UEN720932 UOJ720932 UYF720932 VIB720932 VRX720932 WBT720932 WLP720932 WVL720932 D786468 IZ786468 SV786468 ACR786468 AMN786468 AWJ786468 BGF786468 BQB786468 BZX786468 CJT786468 CTP786468 DDL786468 DNH786468 DXD786468 EGZ786468 EQV786468 FAR786468 FKN786468 FUJ786468 GEF786468 GOB786468 GXX786468 HHT786468 HRP786468 IBL786468 ILH786468 IVD786468 JEZ786468 JOV786468 JYR786468 KIN786468 KSJ786468 LCF786468 LMB786468 LVX786468 MFT786468 MPP786468 MZL786468 NJH786468 NTD786468 OCZ786468 OMV786468 OWR786468 PGN786468 PQJ786468 QAF786468 QKB786468 QTX786468 RDT786468 RNP786468 RXL786468 SHH786468 SRD786468 TAZ786468 TKV786468 TUR786468 UEN786468 UOJ786468 UYF786468 VIB786468 VRX786468 WBT786468 WLP786468 WVL786468 D852004 IZ852004 SV852004 ACR852004 AMN852004 AWJ852004 BGF852004 BQB852004 BZX852004 CJT852004 CTP852004 DDL852004 DNH852004 DXD852004 EGZ852004 EQV852004 FAR852004 FKN852004 FUJ852004 GEF852004 GOB852004 GXX852004 HHT852004 HRP852004 IBL852004 ILH852004 IVD852004 JEZ852004 JOV852004 JYR852004 KIN852004 KSJ852004 LCF852004 LMB852004 LVX852004 MFT852004 MPP852004 MZL852004 NJH852004 NTD852004 OCZ852004 OMV852004 OWR852004 PGN852004 PQJ852004 QAF852004 QKB852004 QTX852004 RDT852004 RNP852004 RXL852004 SHH852004 SRD852004 TAZ852004 TKV852004 TUR852004 UEN852004 UOJ852004 UYF852004 VIB852004 VRX852004 WBT852004 WLP852004 WVL852004 D917540 IZ917540 SV917540 ACR917540 AMN917540 AWJ917540 BGF917540 BQB917540 BZX917540 CJT917540 CTP917540 DDL917540 DNH917540 DXD917540 EGZ917540 EQV917540 FAR917540 FKN917540 FUJ917540 GEF917540 GOB917540 GXX917540 HHT917540 HRP917540 IBL917540 ILH917540 IVD917540 JEZ917540 JOV917540 JYR917540 KIN917540 KSJ917540 LCF917540 LMB917540 LVX917540 MFT917540 MPP917540 MZL917540 NJH917540 NTD917540 OCZ917540 OMV917540 OWR917540 PGN917540 PQJ917540 QAF917540 QKB917540 QTX917540 RDT917540 RNP917540 RXL917540 SHH917540 SRD917540 TAZ917540 TKV917540 TUR917540 UEN917540 UOJ917540 UYF917540 VIB917540 VRX917540 WBT917540 WLP917540 WVL917540 D983076 IZ983076 SV983076 ACR983076 AMN983076 AWJ983076 BGF983076 BQB983076 BZX983076 CJT983076 CTP983076 DDL983076 DNH983076 DXD983076 EGZ983076 EQV983076 FAR983076 FKN983076 FUJ983076 GEF983076 GOB983076 GXX983076 HHT983076 HRP983076 IBL983076 ILH983076 IVD983076 JEZ983076 JOV983076 JYR983076 KIN983076 KSJ983076 LCF983076 LMB983076 LVX983076 MFT983076 MPP983076 MZL983076 NJH983076 NTD983076 OCZ983076 OMV983076 OWR983076 PGN983076 PQJ983076 QAF983076 QKB983076 QTX983076 RDT983076 RNP983076 RXL983076 SHH983076 SRD983076 TAZ983076 TKV983076 TUR983076 UEN983076 UOJ983076 UYF983076 VIB983076 VRX983076 WBT983076 WLP983076 WVL983076 D27 IZ27 SV27 ACR27 AMN27 AWJ27 BGF27 BQB27 BZX27 CJT27 CTP27 DDL27 DNH27 DXD27 EGZ27 EQV27 FAR27 FKN27 FUJ27 GEF27 GOB27 GXX27 HHT27 HRP27 IBL27 ILH27 IVD27 JEZ27 JOV27 JYR27 KIN27 KSJ27 LCF27 LMB27 LVX27 MFT27 MPP27 MZL27 NJH27 NTD27 OCZ27 OMV27 OWR27 PGN27 PQJ27 QAF27 QKB27 QTX27 RDT27 RNP27 RXL27 SHH27 SRD27 TAZ27 TKV27 TUR27 UEN27 UOJ27 UYF27 VIB27 VRX27 WBT27 WLP27 WVL27 D65563 IZ65563 SV65563 ACR65563 AMN65563 AWJ65563 BGF65563 BQB65563 BZX65563 CJT65563 CTP65563 DDL65563 DNH65563 DXD65563 EGZ65563 EQV65563 FAR65563 FKN65563 FUJ65563 GEF65563 GOB65563 GXX65563 HHT65563 HRP65563 IBL65563 ILH65563 IVD65563 JEZ65563 JOV65563 JYR65563 KIN65563 KSJ65563 LCF65563 LMB65563 LVX65563 MFT65563 MPP65563 MZL65563 NJH65563 NTD65563 OCZ65563 OMV65563 OWR65563 PGN65563 PQJ65563 QAF65563 QKB65563 QTX65563 RDT65563 RNP65563 RXL65563 SHH65563 SRD65563 TAZ65563 TKV65563 TUR65563 UEN65563 UOJ65563 UYF65563 VIB65563 VRX65563 WBT65563 WLP65563 WVL65563 D131099 IZ131099 SV131099 ACR131099 AMN131099 AWJ131099 BGF131099 BQB131099 BZX131099 CJT131099 CTP131099 DDL131099 DNH131099 DXD131099 EGZ131099 EQV131099 FAR131099 FKN131099 FUJ131099 GEF131099 GOB131099 GXX131099 HHT131099 HRP131099 IBL131099 ILH131099 IVD131099 JEZ131099 JOV131099 JYR131099 KIN131099 KSJ131099 LCF131099 LMB131099 LVX131099 MFT131099 MPP131099 MZL131099 NJH131099 NTD131099 OCZ131099 OMV131099 OWR131099 PGN131099 PQJ131099 QAF131099 QKB131099 QTX131099 RDT131099 RNP131099 RXL131099 SHH131099 SRD131099 TAZ131099 TKV131099 TUR131099 UEN131099 UOJ131099 UYF131099 VIB131099 VRX131099 WBT131099 WLP131099 WVL131099 D196635 IZ196635 SV196635 ACR196635 AMN196635 AWJ196635 BGF196635 BQB196635 BZX196635 CJT196635 CTP196635 DDL196635 DNH196635 DXD196635 EGZ196635 EQV196635 FAR196635 FKN196635 FUJ196635 GEF196635 GOB196635 GXX196635 HHT196635 HRP196635 IBL196635 ILH196635 IVD196635 JEZ196635 JOV196635 JYR196635 KIN196635 KSJ196635 LCF196635 LMB196635 LVX196635 MFT196635 MPP196635 MZL196635 NJH196635 NTD196635 OCZ196635 OMV196635 OWR196635 PGN196635 PQJ196635 QAF196635 QKB196635 QTX196635 RDT196635 RNP196635 RXL196635 SHH196635 SRD196635 TAZ196635 TKV196635 TUR196635 UEN196635 UOJ196635 UYF196635 VIB196635 VRX196635 WBT196635 WLP196635 WVL196635 D262171 IZ262171 SV262171 ACR262171 AMN262171 AWJ262171 BGF262171 BQB262171 BZX262171 CJT262171 CTP262171 DDL262171 DNH262171 DXD262171 EGZ262171 EQV262171 FAR262171 FKN262171 FUJ262171 GEF262171 GOB262171 GXX262171 HHT262171 HRP262171 IBL262171 ILH262171 IVD262171 JEZ262171 JOV262171 JYR262171 KIN262171 KSJ262171 LCF262171 LMB262171 LVX262171 MFT262171 MPP262171 MZL262171 NJH262171 NTD262171 OCZ262171 OMV262171 OWR262171 PGN262171 PQJ262171 QAF262171 QKB262171 QTX262171 RDT262171 RNP262171 RXL262171 SHH262171 SRD262171 TAZ262171 TKV262171 TUR262171 UEN262171 UOJ262171 UYF262171 VIB262171 VRX262171 WBT262171 WLP262171 WVL262171 D327707 IZ327707 SV327707 ACR327707 AMN327707 AWJ327707 BGF327707 BQB327707 BZX327707 CJT327707 CTP327707 DDL327707 DNH327707 DXD327707 EGZ327707 EQV327707 FAR327707 FKN327707 FUJ327707 GEF327707 GOB327707 GXX327707 HHT327707 HRP327707 IBL327707 ILH327707 IVD327707 JEZ327707 JOV327707 JYR327707 KIN327707 KSJ327707 LCF327707 LMB327707 LVX327707 MFT327707 MPP327707 MZL327707 NJH327707 NTD327707 OCZ327707 OMV327707 OWR327707 PGN327707 PQJ327707 QAF327707 QKB327707 QTX327707 RDT327707 RNP327707 RXL327707 SHH327707 SRD327707 TAZ327707 TKV327707 TUR327707 UEN327707 UOJ327707 UYF327707 VIB327707 VRX327707 WBT327707 WLP327707 WVL327707 D393243 IZ393243 SV393243 ACR393243 AMN393243 AWJ393243 BGF393243 BQB393243 BZX393243 CJT393243 CTP393243 DDL393243 DNH393243 DXD393243 EGZ393243 EQV393243 FAR393243 FKN393243 FUJ393243 GEF393243 GOB393243 GXX393243 HHT393243 HRP393243 IBL393243 ILH393243 IVD393243 JEZ393243 JOV393243 JYR393243 KIN393243 KSJ393243 LCF393243 LMB393243 LVX393243 MFT393243 MPP393243 MZL393243 NJH393243 NTD393243 OCZ393243 OMV393243 OWR393243 PGN393243 PQJ393243 QAF393243 QKB393243 QTX393243 RDT393243 RNP393243 RXL393243 SHH393243 SRD393243 TAZ393243 TKV393243 TUR393243 UEN393243 UOJ393243 UYF393243 VIB393243 VRX393243 WBT393243 WLP393243 WVL393243 D458779 IZ458779 SV458779 ACR458779 AMN458779 AWJ458779 BGF458779 BQB458779 BZX458779 CJT458779 CTP458779 DDL458779 DNH458779 DXD458779 EGZ458779 EQV458779 FAR458779 FKN458779 FUJ458779 GEF458779 GOB458779 GXX458779 HHT458779 HRP458779 IBL458779 ILH458779 IVD458779 JEZ458779 JOV458779 JYR458779 KIN458779 KSJ458779 LCF458779 LMB458779 LVX458779 MFT458779 MPP458779 MZL458779 NJH458779 NTD458779 OCZ458779 OMV458779 OWR458779 PGN458779 PQJ458779 QAF458779 QKB458779 QTX458779 RDT458779 RNP458779 RXL458779 SHH458779 SRD458779 TAZ458779 TKV458779 TUR458779 UEN458779 UOJ458779 UYF458779 VIB458779 VRX458779 WBT458779 WLP458779 WVL458779 D524315 IZ524315 SV524315 ACR524315 AMN524315 AWJ524315 BGF524315 BQB524315 BZX524315 CJT524315 CTP524315 DDL524315 DNH524315 DXD524315 EGZ524315 EQV524315 FAR524315 FKN524315 FUJ524315 GEF524315 GOB524315 GXX524315 HHT524315 HRP524315 IBL524315 ILH524315 IVD524315 JEZ524315 JOV524315 JYR524315 KIN524315 KSJ524315 LCF524315 LMB524315 LVX524315 MFT524315 MPP524315 MZL524315 NJH524315 NTD524315 OCZ524315 OMV524315 OWR524315 PGN524315 PQJ524315 QAF524315 QKB524315 QTX524315 RDT524315 RNP524315 RXL524315 SHH524315 SRD524315 TAZ524315 TKV524315 TUR524315 UEN524315 UOJ524315 UYF524315 VIB524315 VRX524315 WBT524315 WLP524315 WVL524315 D589851 IZ589851 SV589851 ACR589851 AMN589851 AWJ589851 BGF589851 BQB589851 BZX589851 CJT589851 CTP589851 DDL589851 DNH589851 DXD589851 EGZ589851 EQV589851 FAR589851 FKN589851 FUJ589851 GEF589851 GOB589851 GXX589851 HHT589851 HRP589851 IBL589851 ILH589851 IVD589851 JEZ589851 JOV589851 JYR589851 KIN589851 KSJ589851 LCF589851 LMB589851 LVX589851 MFT589851 MPP589851 MZL589851 NJH589851 NTD589851 OCZ589851 OMV589851 OWR589851 PGN589851 PQJ589851 QAF589851 QKB589851 QTX589851 RDT589851 RNP589851 RXL589851 SHH589851 SRD589851 TAZ589851 TKV589851 TUR589851 UEN589851 UOJ589851 UYF589851 VIB589851 VRX589851 WBT589851 WLP589851 WVL589851 D655387 IZ655387 SV655387 ACR655387 AMN655387 AWJ655387 BGF655387 BQB655387 BZX655387 CJT655387 CTP655387 DDL655387 DNH655387 DXD655387 EGZ655387 EQV655387 FAR655387 FKN655387 FUJ655387 GEF655387 GOB655387 GXX655387 HHT655387 HRP655387 IBL655387 ILH655387 IVD655387 JEZ655387 JOV655387 JYR655387 KIN655387 KSJ655387 LCF655387 LMB655387 LVX655387 MFT655387 MPP655387 MZL655387 NJH655387 NTD655387 OCZ655387 OMV655387 OWR655387 PGN655387 PQJ655387 QAF655387 QKB655387 QTX655387 RDT655387 RNP655387 RXL655387 SHH655387 SRD655387 TAZ655387 TKV655387 TUR655387 UEN655387 UOJ655387 UYF655387 VIB655387 VRX655387 WBT655387 WLP655387 WVL655387 D720923 IZ720923 SV720923 ACR720923 AMN720923 AWJ720923 BGF720923 BQB720923 BZX720923 CJT720923 CTP720923 DDL720923 DNH720923 DXD720923 EGZ720923 EQV720923 FAR720923 FKN720923 FUJ720923 GEF720923 GOB720923 GXX720923 HHT720923 HRP720923 IBL720923 ILH720923 IVD720923 JEZ720923 JOV720923 JYR720923 KIN720923 KSJ720923 LCF720923 LMB720923 LVX720923 MFT720923 MPP720923 MZL720923 NJH720923 NTD720923 OCZ720923 OMV720923 OWR720923 PGN720923 PQJ720923 QAF720923 QKB720923 QTX720923 RDT720923 RNP720923 RXL720923 SHH720923 SRD720923 TAZ720923 TKV720923 TUR720923 UEN720923 UOJ720923 UYF720923 VIB720923 VRX720923 WBT720923 WLP720923 WVL720923 D786459 IZ786459 SV786459 ACR786459 AMN786459 AWJ786459 BGF786459 BQB786459 BZX786459 CJT786459 CTP786459 DDL786459 DNH786459 DXD786459 EGZ786459 EQV786459 FAR786459 FKN786459 FUJ786459 GEF786459 GOB786459 GXX786459 HHT786459 HRP786459 IBL786459 ILH786459 IVD786459 JEZ786459 JOV786459 JYR786459 KIN786459 KSJ786459 LCF786459 LMB786459 LVX786459 MFT786459 MPP786459 MZL786459 NJH786459 NTD786459 OCZ786459 OMV786459 OWR786459 PGN786459 PQJ786459 QAF786459 QKB786459 QTX786459 RDT786459 RNP786459 RXL786459 SHH786459 SRD786459 TAZ786459 TKV786459 TUR786459 UEN786459 UOJ786459 UYF786459 VIB786459 VRX786459 WBT786459 WLP786459 WVL786459 D851995 IZ851995 SV851995 ACR851995 AMN851995 AWJ851995 BGF851995 BQB851995 BZX851995 CJT851995 CTP851995 DDL851995 DNH851995 DXD851995 EGZ851995 EQV851995 FAR851995 FKN851995 FUJ851995 GEF851995 GOB851995 GXX851995 HHT851995 HRP851995 IBL851995 ILH851995 IVD851995 JEZ851995 JOV851995 JYR851995 KIN851995 KSJ851995 LCF851995 LMB851995 LVX851995 MFT851995 MPP851995 MZL851995 NJH851995 NTD851995 OCZ851995 OMV851995 OWR851995 PGN851995 PQJ851995 QAF851995 QKB851995 QTX851995 RDT851995 RNP851995 RXL851995 SHH851995 SRD851995 TAZ851995 TKV851995 TUR851995 UEN851995 UOJ851995 UYF851995 VIB851995 VRX851995 WBT851995 WLP851995 WVL851995 D917531 IZ917531 SV917531 ACR917531 AMN917531 AWJ917531 BGF917531 BQB917531 BZX917531 CJT917531 CTP917531 DDL917531 DNH917531 DXD917531 EGZ917531 EQV917531 FAR917531 FKN917531 FUJ917531 GEF917531 GOB917531 GXX917531 HHT917531 HRP917531 IBL917531 ILH917531 IVD917531 JEZ917531 JOV917531 JYR917531 KIN917531 KSJ917531 LCF917531 LMB917531 LVX917531 MFT917531 MPP917531 MZL917531 NJH917531 NTD917531 OCZ917531 OMV917531 OWR917531 PGN917531 PQJ917531 QAF917531 QKB917531 QTX917531 RDT917531 RNP917531 RXL917531 SHH917531 SRD917531 TAZ917531 TKV917531 TUR917531 UEN917531 UOJ917531 UYF917531 VIB917531 VRX917531 WBT917531 WLP917531 WVL917531 D983067 IZ983067 SV983067 ACR983067 AMN983067 AWJ983067 BGF983067 BQB983067 BZX983067 CJT983067 CTP983067 DDL983067 DNH983067 DXD983067 EGZ983067 EQV983067 FAR983067 FKN983067 FUJ983067 GEF983067 GOB983067 GXX983067 HHT983067 HRP983067 IBL983067 ILH983067 IVD983067 JEZ983067 JOV983067 JYR983067 KIN983067 KSJ983067 LCF983067 LMB983067 LVX983067 MFT983067 MPP983067 MZL983067 NJH983067 NTD983067 OCZ983067 OMV983067 OWR983067 PGN983067 PQJ983067 QAF983067 QKB983067 QTX983067 RDT983067 RNP983067 RXL983067 SHH983067 SRD983067 TAZ983067 TKV983067 TUR983067 UEN983067 UOJ983067 UYF983067 VIB983067 VRX983067 WBT983067 WLP983067 WVL983067 D29 IZ29 SV29 ACR29 AMN29 AWJ29 BGF29 BQB29 BZX29 CJT29 CTP29 DDL29 DNH29 DXD29 EGZ29 EQV29 FAR29 FKN29 FUJ29 GEF29 GOB29 GXX29 HHT29 HRP29 IBL29 ILH29 IVD29 JEZ29 JOV29 JYR29 KIN29 KSJ29 LCF29 LMB29 LVX29 MFT29 MPP29 MZL29 NJH29 NTD29 OCZ29 OMV29 OWR29 PGN29 PQJ29 QAF29 QKB29 QTX29 RDT29 RNP29 RXL29 SHH29 SRD29 TAZ29 TKV29 TUR29 UEN29 UOJ29 UYF29 VIB29 VRX29 WBT29 WLP29 WVL29 D65565 IZ65565 SV65565 ACR65565 AMN65565 AWJ65565 BGF65565 BQB65565 BZX65565 CJT65565 CTP65565 DDL65565 DNH65565 DXD65565 EGZ65565 EQV65565 FAR65565 FKN65565 FUJ65565 GEF65565 GOB65565 GXX65565 HHT65565 HRP65565 IBL65565 ILH65565 IVD65565 JEZ65565 JOV65565 JYR65565 KIN65565 KSJ65565 LCF65565 LMB65565 LVX65565 MFT65565 MPP65565 MZL65565 NJH65565 NTD65565 OCZ65565 OMV65565 OWR65565 PGN65565 PQJ65565 QAF65565 QKB65565 QTX65565 RDT65565 RNP65565 RXL65565 SHH65565 SRD65565 TAZ65565 TKV65565 TUR65565 UEN65565 UOJ65565 UYF65565 VIB65565 VRX65565 WBT65565 WLP65565 WVL65565 D131101 IZ131101 SV131101 ACR131101 AMN131101 AWJ131101 BGF131101 BQB131101 BZX131101 CJT131101 CTP131101 DDL131101 DNH131101 DXD131101 EGZ131101 EQV131101 FAR131101 FKN131101 FUJ131101 GEF131101 GOB131101 GXX131101 HHT131101 HRP131101 IBL131101 ILH131101 IVD131101 JEZ131101 JOV131101 JYR131101 KIN131101 KSJ131101 LCF131101 LMB131101 LVX131101 MFT131101 MPP131101 MZL131101 NJH131101 NTD131101 OCZ131101 OMV131101 OWR131101 PGN131101 PQJ131101 QAF131101 QKB131101 QTX131101 RDT131101 RNP131101 RXL131101 SHH131101 SRD131101 TAZ131101 TKV131101 TUR131101 UEN131101 UOJ131101 UYF131101 VIB131101 VRX131101 WBT131101 WLP131101 WVL131101 D196637 IZ196637 SV196637 ACR196637 AMN196637 AWJ196637 BGF196637 BQB196637 BZX196637 CJT196637 CTP196637 DDL196637 DNH196637 DXD196637 EGZ196637 EQV196637 FAR196637 FKN196637 FUJ196637 GEF196637 GOB196637 GXX196637 HHT196637 HRP196637 IBL196637 ILH196637 IVD196637 JEZ196637 JOV196637 JYR196637 KIN196637 KSJ196637 LCF196637 LMB196637 LVX196637 MFT196637 MPP196637 MZL196637 NJH196637 NTD196637 OCZ196637 OMV196637 OWR196637 PGN196637 PQJ196637 QAF196637 QKB196637 QTX196637 RDT196637 RNP196637 RXL196637 SHH196637 SRD196637 TAZ196637 TKV196637 TUR196637 UEN196637 UOJ196637 UYF196637 VIB196637 VRX196637 WBT196637 WLP196637 WVL196637 D262173 IZ262173 SV262173 ACR262173 AMN262173 AWJ262173 BGF262173 BQB262173 BZX262173 CJT262173 CTP262173 DDL262173 DNH262173 DXD262173 EGZ262173 EQV262173 FAR262173 FKN262173 FUJ262173 GEF262173 GOB262173 GXX262173 HHT262173 HRP262173 IBL262173 ILH262173 IVD262173 JEZ262173 JOV262173 JYR262173 KIN262173 KSJ262173 LCF262173 LMB262173 LVX262173 MFT262173 MPP262173 MZL262173 NJH262173 NTD262173 OCZ262173 OMV262173 OWR262173 PGN262173 PQJ262173 QAF262173 QKB262173 QTX262173 RDT262173 RNP262173 RXL262173 SHH262173 SRD262173 TAZ262173 TKV262173 TUR262173 UEN262173 UOJ262173 UYF262173 VIB262173 VRX262173 WBT262173 WLP262173 WVL262173 D327709 IZ327709 SV327709 ACR327709 AMN327709 AWJ327709 BGF327709 BQB327709 BZX327709 CJT327709 CTP327709 DDL327709 DNH327709 DXD327709 EGZ327709 EQV327709 FAR327709 FKN327709 FUJ327709 GEF327709 GOB327709 GXX327709 HHT327709 HRP327709 IBL327709 ILH327709 IVD327709 JEZ327709 JOV327709 JYR327709 KIN327709 KSJ327709 LCF327709 LMB327709 LVX327709 MFT327709 MPP327709 MZL327709 NJH327709 NTD327709 OCZ327709 OMV327709 OWR327709 PGN327709 PQJ327709 QAF327709 QKB327709 QTX327709 RDT327709 RNP327709 RXL327709 SHH327709 SRD327709 TAZ327709 TKV327709 TUR327709 UEN327709 UOJ327709 UYF327709 VIB327709 VRX327709 WBT327709 WLP327709 WVL327709 D393245 IZ393245 SV393245 ACR393245 AMN393245 AWJ393245 BGF393245 BQB393245 BZX393245 CJT393245 CTP393245 DDL393245 DNH393245 DXD393245 EGZ393245 EQV393245 FAR393245 FKN393245 FUJ393245 GEF393245 GOB393245 GXX393245 HHT393245 HRP393245 IBL393245 ILH393245 IVD393245 JEZ393245 JOV393245 JYR393245 KIN393245 KSJ393245 LCF393245 LMB393245 LVX393245 MFT393245 MPP393245 MZL393245 NJH393245 NTD393245 OCZ393245 OMV393245 OWR393245 PGN393245 PQJ393245 QAF393245 QKB393245 QTX393245 RDT393245 RNP393245 RXL393245 SHH393245 SRD393245 TAZ393245 TKV393245 TUR393245 UEN393245 UOJ393245 UYF393245 VIB393245 VRX393245 WBT393245 WLP393245 WVL393245 D458781 IZ458781 SV458781 ACR458781 AMN458781 AWJ458781 BGF458781 BQB458781 BZX458781 CJT458781 CTP458781 DDL458781 DNH458781 DXD458781 EGZ458781 EQV458781 FAR458781 FKN458781 FUJ458781 GEF458781 GOB458781 GXX458781 HHT458781 HRP458781 IBL458781 ILH458781 IVD458781 JEZ458781 JOV458781 JYR458781 KIN458781 KSJ458781 LCF458781 LMB458781 LVX458781 MFT458781 MPP458781 MZL458781 NJH458781 NTD458781 OCZ458781 OMV458781 OWR458781 PGN458781 PQJ458781 QAF458781 QKB458781 QTX458781 RDT458781 RNP458781 RXL458781 SHH458781 SRD458781 TAZ458781 TKV458781 TUR458781 UEN458781 UOJ458781 UYF458781 VIB458781 VRX458781 WBT458781 WLP458781 WVL458781 D524317 IZ524317 SV524317 ACR524317 AMN524317 AWJ524317 BGF524317 BQB524317 BZX524317 CJT524317 CTP524317 DDL524317 DNH524317 DXD524317 EGZ524317 EQV524317 FAR524317 FKN524317 FUJ524317 GEF524317 GOB524317 GXX524317 HHT524317 HRP524317 IBL524317 ILH524317 IVD524317 JEZ524317 JOV524317 JYR524317 KIN524317 KSJ524317 LCF524317 LMB524317 LVX524317 MFT524317 MPP524317 MZL524317 NJH524317 NTD524317 OCZ524317 OMV524317 OWR524317 PGN524317 PQJ524317 QAF524317 QKB524317 QTX524317 RDT524317 RNP524317 RXL524317 SHH524317 SRD524317 TAZ524317 TKV524317 TUR524317 UEN524317 UOJ524317 UYF524317 VIB524317 VRX524317 WBT524317 WLP524317 WVL524317 D589853 IZ589853 SV589853 ACR589853 AMN589853 AWJ589853 BGF589853 BQB589853 BZX589853 CJT589853 CTP589853 DDL589853 DNH589853 DXD589853 EGZ589853 EQV589853 FAR589853 FKN589853 FUJ589853 GEF589853 GOB589853 GXX589853 HHT589853 HRP589853 IBL589853 ILH589853 IVD589853 JEZ589853 JOV589853 JYR589853 KIN589853 KSJ589853 LCF589853 LMB589853 LVX589853 MFT589853 MPP589853 MZL589853 NJH589853 NTD589853 OCZ589853 OMV589853 OWR589853 PGN589853 PQJ589853 QAF589853 QKB589853 QTX589853 RDT589853 RNP589853 RXL589853 SHH589853 SRD589853 TAZ589853 TKV589853 TUR589853 UEN589853 UOJ589853 UYF589853 VIB589853 VRX589853 WBT589853 WLP589853 WVL589853 D655389 IZ655389 SV655389 ACR655389 AMN655389 AWJ655389 BGF655389 BQB655389 BZX655389 CJT655389 CTP655389 DDL655389 DNH655389 DXD655389 EGZ655389 EQV655389 FAR655389 FKN655389 FUJ655389 GEF655389 GOB655389 GXX655389 HHT655389 HRP655389 IBL655389 ILH655389 IVD655389 JEZ655389 JOV655389 JYR655389 KIN655389 KSJ655389 LCF655389 LMB655389 LVX655389 MFT655389 MPP655389 MZL655389 NJH655389 NTD655389 OCZ655389 OMV655389 OWR655389 PGN655389 PQJ655389 QAF655389 QKB655389 QTX655389 RDT655389 RNP655389 RXL655389 SHH655389 SRD655389 TAZ655389 TKV655389 TUR655389 UEN655389 UOJ655389 UYF655389 VIB655389 VRX655389 WBT655389 WLP655389 WVL655389 D720925 IZ720925 SV720925 ACR720925 AMN720925 AWJ720925 BGF720925 BQB720925 BZX720925 CJT720925 CTP720925 DDL720925 DNH720925 DXD720925 EGZ720925 EQV720925 FAR720925 FKN720925 FUJ720925 GEF720925 GOB720925 GXX720925 HHT720925 HRP720925 IBL720925 ILH720925 IVD720925 JEZ720925 JOV720925 JYR720925 KIN720925 KSJ720925 LCF720925 LMB720925 LVX720925 MFT720925 MPP720925 MZL720925 NJH720925 NTD720925 OCZ720925 OMV720925 OWR720925 PGN720925 PQJ720925 QAF720925 QKB720925 QTX720925 RDT720925 RNP720925 RXL720925 SHH720925 SRD720925 TAZ720925 TKV720925 TUR720925 UEN720925 UOJ720925 UYF720925 VIB720925 VRX720925 WBT720925 WLP720925 WVL720925 D786461 IZ786461 SV786461 ACR786461 AMN786461 AWJ786461 BGF786461 BQB786461 BZX786461 CJT786461 CTP786461 DDL786461 DNH786461 DXD786461 EGZ786461 EQV786461 FAR786461 FKN786461 FUJ786461 GEF786461 GOB786461 GXX786461 HHT786461 HRP786461 IBL786461 ILH786461 IVD786461 JEZ786461 JOV786461 JYR786461 KIN786461 KSJ786461 LCF786461 LMB786461 LVX786461 MFT786461 MPP786461 MZL786461 NJH786461 NTD786461 OCZ786461 OMV786461 OWR786461 PGN786461 PQJ786461 QAF786461 QKB786461 QTX786461 RDT786461 RNP786461 RXL786461 SHH786461 SRD786461 TAZ786461 TKV786461 TUR786461 UEN786461 UOJ786461 UYF786461 VIB786461 VRX786461 WBT786461 WLP786461 WVL786461 D851997 IZ851997 SV851997 ACR851997 AMN851997 AWJ851997 BGF851997 BQB851997 BZX851997 CJT851997 CTP851997 DDL851997 DNH851997 DXD851997 EGZ851997 EQV851997 FAR851997 FKN851997 FUJ851997 GEF851997 GOB851997 GXX851997 HHT851997 HRP851997 IBL851997 ILH851997 IVD851997 JEZ851997 JOV851997 JYR851997 KIN851997 KSJ851997 LCF851997 LMB851997 LVX851997 MFT851997 MPP851997 MZL851997 NJH851997 NTD851997 OCZ851997 OMV851997 OWR851997 PGN851997 PQJ851997 QAF851997 QKB851997 QTX851997 RDT851997 RNP851997 RXL851997 SHH851997 SRD851997 TAZ851997 TKV851997 TUR851997 UEN851997 UOJ851997 UYF851997 VIB851997 VRX851997 WBT851997 WLP851997 WVL851997 D917533 IZ917533 SV917533 ACR917533 AMN917533 AWJ917533 BGF917533 BQB917533 BZX917533 CJT917533 CTP917533 DDL917533 DNH917533 DXD917533 EGZ917533 EQV917533 FAR917533 FKN917533 FUJ917533 GEF917533 GOB917533 GXX917533 HHT917533 HRP917533 IBL917533 ILH917533 IVD917533 JEZ917533 JOV917533 JYR917533 KIN917533 KSJ917533 LCF917533 LMB917533 LVX917533 MFT917533 MPP917533 MZL917533 NJH917533 NTD917533 OCZ917533 OMV917533 OWR917533 PGN917533 PQJ917533 QAF917533 QKB917533 QTX917533 RDT917533 RNP917533 RXL917533 SHH917533 SRD917533 TAZ917533 TKV917533 TUR917533 UEN917533 UOJ917533 UYF917533 VIB917533 VRX917533 WBT917533 WLP917533 WVL917533 D983069 IZ983069 SV983069 ACR983069 AMN983069 AWJ983069 BGF983069 BQB983069 BZX983069 CJT983069 CTP983069 DDL983069 DNH983069 DXD983069 EGZ983069 EQV983069 FAR983069 FKN983069 FUJ983069 GEF983069 GOB983069 GXX983069 HHT983069 HRP983069 IBL983069 ILH983069 IVD983069 JEZ983069 JOV983069 JYR983069 KIN983069 KSJ983069 LCF983069 LMB983069 LVX983069 MFT983069 MPP983069 MZL983069 NJH983069 NTD983069 OCZ983069 OMV983069 OWR983069 PGN983069 PQJ983069 QAF983069 QKB983069 QTX983069 RDT983069 RNP983069 RXL983069 SHH983069 SRD983069 TAZ983069 TKV983069 TUR983069 UEN983069 UOJ983069 UYF983069 VIB983069 VRX983069 WBT983069 WLP983069 WVL983069 D17 IZ17 SV17 ACR17 AMN17 AWJ17 BGF17 BQB17 BZX17 CJT17 CTP17 DDL17 DNH17 DXD17 EGZ17 EQV17 FAR17 FKN17 FUJ17 GEF17 GOB17 GXX17 HHT17 HRP17 IBL17 ILH17 IVD17 JEZ17 JOV17 JYR17 KIN17 KSJ17 LCF17 LMB17 LVX17 MFT17 MPP17 MZL17 NJH17 NTD17 OCZ17 OMV17 OWR17 PGN17 PQJ17 QAF17 QKB17 QTX17 RDT17 RNP17 RXL17 SHH17 SRD17 TAZ17 TKV17 TUR17 UEN17 UOJ17 UYF17 VIB17 VRX17 WBT17 WLP17 WVL17 D65553 IZ65553 SV65553 ACR65553 AMN65553 AWJ65553 BGF65553 BQB65553 BZX65553 CJT65553 CTP65553 DDL65553 DNH65553 DXD65553 EGZ65553 EQV65553 FAR65553 FKN65553 FUJ65553 GEF65553 GOB65553 GXX65553 HHT65553 HRP65553 IBL65553 ILH65553 IVD65553 JEZ65553 JOV65553 JYR65553 KIN65553 KSJ65553 LCF65553 LMB65553 LVX65553 MFT65553 MPP65553 MZL65553 NJH65553 NTD65553 OCZ65553 OMV65553 OWR65553 PGN65553 PQJ65553 QAF65553 QKB65553 QTX65553 RDT65553 RNP65553 RXL65553 SHH65553 SRD65553 TAZ65553 TKV65553 TUR65553 UEN65553 UOJ65553 UYF65553 VIB65553 VRX65553 WBT65553 WLP65553 WVL65553 D131089 IZ131089 SV131089 ACR131089 AMN131089 AWJ131089 BGF131089 BQB131089 BZX131089 CJT131089 CTP131089 DDL131089 DNH131089 DXD131089 EGZ131089 EQV131089 FAR131089 FKN131089 FUJ131089 GEF131089 GOB131089 GXX131089 HHT131089 HRP131089 IBL131089 ILH131089 IVD131089 JEZ131089 JOV131089 JYR131089 KIN131089 KSJ131089 LCF131089 LMB131089 LVX131089 MFT131089 MPP131089 MZL131089 NJH131089 NTD131089 OCZ131089 OMV131089 OWR131089 PGN131089 PQJ131089 QAF131089 QKB131089 QTX131089 RDT131089 RNP131089 RXL131089 SHH131089 SRD131089 TAZ131089 TKV131089 TUR131089 UEN131089 UOJ131089 UYF131089 VIB131089 VRX131089 WBT131089 WLP131089 WVL131089 D196625 IZ196625 SV196625 ACR196625 AMN196625 AWJ196625 BGF196625 BQB196625 BZX196625 CJT196625 CTP196625 DDL196625 DNH196625 DXD196625 EGZ196625 EQV196625 FAR196625 FKN196625 FUJ196625 GEF196625 GOB196625 GXX196625 HHT196625 HRP196625 IBL196625 ILH196625 IVD196625 JEZ196625 JOV196625 JYR196625 KIN196625 KSJ196625 LCF196625 LMB196625 LVX196625 MFT196625 MPP196625 MZL196625 NJH196625 NTD196625 OCZ196625 OMV196625 OWR196625 PGN196625 PQJ196625 QAF196625 QKB196625 QTX196625 RDT196625 RNP196625 RXL196625 SHH196625 SRD196625 TAZ196625 TKV196625 TUR196625 UEN196625 UOJ196625 UYF196625 VIB196625 VRX196625 WBT196625 WLP196625 WVL196625 D262161 IZ262161 SV262161 ACR262161 AMN262161 AWJ262161 BGF262161 BQB262161 BZX262161 CJT262161 CTP262161 DDL262161 DNH262161 DXD262161 EGZ262161 EQV262161 FAR262161 FKN262161 FUJ262161 GEF262161 GOB262161 GXX262161 HHT262161 HRP262161 IBL262161 ILH262161 IVD262161 JEZ262161 JOV262161 JYR262161 KIN262161 KSJ262161 LCF262161 LMB262161 LVX262161 MFT262161 MPP262161 MZL262161 NJH262161 NTD262161 OCZ262161 OMV262161 OWR262161 PGN262161 PQJ262161 QAF262161 QKB262161 QTX262161 RDT262161 RNP262161 RXL262161 SHH262161 SRD262161 TAZ262161 TKV262161 TUR262161 UEN262161 UOJ262161 UYF262161 VIB262161 VRX262161 WBT262161 WLP262161 WVL262161 D327697 IZ327697 SV327697 ACR327697 AMN327697 AWJ327697 BGF327697 BQB327697 BZX327697 CJT327697 CTP327697 DDL327697 DNH327697 DXD327697 EGZ327697 EQV327697 FAR327697 FKN327697 FUJ327697 GEF327697 GOB327697 GXX327697 HHT327697 HRP327697 IBL327697 ILH327697 IVD327697 JEZ327697 JOV327697 JYR327697 KIN327697 KSJ327697 LCF327697 LMB327697 LVX327697 MFT327697 MPP327697 MZL327697 NJH327697 NTD327697 OCZ327697 OMV327697 OWR327697 PGN327697 PQJ327697 QAF327697 QKB327697 QTX327697 RDT327697 RNP327697 RXL327697 SHH327697 SRD327697 TAZ327697 TKV327697 TUR327697 UEN327697 UOJ327697 UYF327697 VIB327697 VRX327697 WBT327697 WLP327697 WVL327697 D393233 IZ393233 SV393233 ACR393233 AMN393233 AWJ393233 BGF393233 BQB393233 BZX393233 CJT393233 CTP393233 DDL393233 DNH393233 DXD393233 EGZ393233 EQV393233 FAR393233 FKN393233 FUJ393233 GEF393233 GOB393233 GXX393233 HHT393233 HRP393233 IBL393233 ILH393233 IVD393233 JEZ393233 JOV393233 JYR393233 KIN393233 KSJ393233 LCF393233 LMB393233 LVX393233 MFT393233 MPP393233 MZL393233 NJH393233 NTD393233 OCZ393233 OMV393233 OWR393233 PGN393233 PQJ393233 QAF393233 QKB393233 QTX393233 RDT393233 RNP393233 RXL393233 SHH393233 SRD393233 TAZ393233 TKV393233 TUR393233 UEN393233 UOJ393233 UYF393233 VIB393233 VRX393233 WBT393233 WLP393233 WVL393233 D458769 IZ458769 SV458769 ACR458769 AMN458769 AWJ458769 BGF458769 BQB458769 BZX458769 CJT458769 CTP458769 DDL458769 DNH458769 DXD458769 EGZ458769 EQV458769 FAR458769 FKN458769 FUJ458769 GEF458769 GOB458769 GXX458769 HHT458769 HRP458769 IBL458769 ILH458769 IVD458769 JEZ458769 JOV458769 JYR458769 KIN458769 KSJ458769 LCF458769 LMB458769 LVX458769 MFT458769 MPP458769 MZL458769 NJH458769 NTD458769 OCZ458769 OMV458769 OWR458769 PGN458769 PQJ458769 QAF458769 QKB458769 QTX458769 RDT458769 RNP458769 RXL458769 SHH458769 SRD458769 TAZ458769 TKV458769 TUR458769 UEN458769 UOJ458769 UYF458769 VIB458769 VRX458769 WBT458769 WLP458769 WVL458769 D524305 IZ524305 SV524305 ACR524305 AMN524305 AWJ524305 BGF524305 BQB524305 BZX524305 CJT524305 CTP524305 DDL524305 DNH524305 DXD524305 EGZ524305 EQV524305 FAR524305 FKN524305 FUJ524305 GEF524305 GOB524305 GXX524305 HHT524305 HRP524305 IBL524305 ILH524305 IVD524305 JEZ524305 JOV524305 JYR524305 KIN524305 KSJ524305 LCF524305 LMB524305 LVX524305 MFT524305 MPP524305 MZL524305 NJH524305 NTD524305 OCZ524305 OMV524305 OWR524305 PGN524305 PQJ524305 QAF524305 QKB524305 QTX524305 RDT524305 RNP524305 RXL524305 SHH524305 SRD524305 TAZ524305 TKV524305 TUR524305 UEN524305 UOJ524305 UYF524305 VIB524305 VRX524305 WBT524305 WLP524305 WVL524305 D589841 IZ589841 SV589841 ACR589841 AMN589841 AWJ589841 BGF589841 BQB589841 BZX589841 CJT589841 CTP589841 DDL589841 DNH589841 DXD589841 EGZ589841 EQV589841 FAR589841 FKN589841 FUJ589841 GEF589841 GOB589841 GXX589841 HHT589841 HRP589841 IBL589841 ILH589841 IVD589841 JEZ589841 JOV589841 JYR589841 KIN589841 KSJ589841 LCF589841 LMB589841 LVX589841 MFT589841 MPP589841 MZL589841 NJH589841 NTD589841 OCZ589841 OMV589841 OWR589841 PGN589841 PQJ589841 QAF589841 QKB589841 QTX589841 RDT589841 RNP589841 RXL589841 SHH589841 SRD589841 TAZ589841 TKV589841 TUR589841 UEN589841 UOJ589841 UYF589841 VIB589841 VRX589841 WBT589841 WLP589841 WVL589841 D655377 IZ655377 SV655377 ACR655377 AMN655377 AWJ655377 BGF655377 BQB655377 BZX655377 CJT655377 CTP655377 DDL655377 DNH655377 DXD655377 EGZ655377 EQV655377 FAR655377 FKN655377 FUJ655377 GEF655377 GOB655377 GXX655377 HHT655377 HRP655377 IBL655377 ILH655377 IVD655377 JEZ655377 JOV655377 JYR655377 KIN655377 KSJ655377 LCF655377 LMB655377 LVX655377 MFT655377 MPP655377 MZL655377 NJH655377 NTD655377 OCZ655377 OMV655377 OWR655377 PGN655377 PQJ655377 QAF655377 QKB655377 QTX655377 RDT655377 RNP655377 RXL655377 SHH655377 SRD655377 TAZ655377 TKV655377 TUR655377 UEN655377 UOJ655377 UYF655377 VIB655377 VRX655377 WBT655377 WLP655377 WVL655377 D720913 IZ720913 SV720913 ACR720913 AMN720913 AWJ720913 BGF720913 BQB720913 BZX720913 CJT720913 CTP720913 DDL720913 DNH720913 DXD720913 EGZ720913 EQV720913 FAR720913 FKN720913 FUJ720913 GEF720913 GOB720913 GXX720913 HHT720913 HRP720913 IBL720913 ILH720913 IVD720913 JEZ720913 JOV720913 JYR720913 KIN720913 KSJ720913 LCF720913 LMB720913 LVX720913 MFT720913 MPP720913 MZL720913 NJH720913 NTD720913 OCZ720913 OMV720913 OWR720913 PGN720913 PQJ720913 QAF720913 QKB720913 QTX720913 RDT720913 RNP720913 RXL720913 SHH720913 SRD720913 TAZ720913 TKV720913 TUR720913 UEN720913 UOJ720913 UYF720913 VIB720913 VRX720913 WBT720913 WLP720913 WVL720913 D786449 IZ786449 SV786449 ACR786449 AMN786449 AWJ786449 BGF786449 BQB786449 BZX786449 CJT786449 CTP786449 DDL786449 DNH786449 DXD786449 EGZ786449 EQV786449 FAR786449 FKN786449 FUJ786449 GEF786449 GOB786449 GXX786449 HHT786449 HRP786449 IBL786449 ILH786449 IVD786449 JEZ786449 JOV786449 JYR786449 KIN786449 KSJ786449 LCF786449 LMB786449 LVX786449 MFT786449 MPP786449 MZL786449 NJH786449 NTD786449 OCZ786449 OMV786449 OWR786449 PGN786449 PQJ786449 QAF786449 QKB786449 QTX786449 RDT786449 RNP786449 RXL786449 SHH786449 SRD786449 TAZ786449 TKV786449 TUR786449 UEN786449 UOJ786449 UYF786449 VIB786449 VRX786449 WBT786449 WLP786449 WVL786449 D851985 IZ851985 SV851985 ACR851985 AMN851985 AWJ851985 BGF851985 BQB851985 BZX851985 CJT851985 CTP851985 DDL851985 DNH851985 DXD851985 EGZ851985 EQV851985 FAR851985 FKN851985 FUJ851985 GEF851985 GOB851985 GXX851985 HHT851985 HRP851985 IBL851985 ILH851985 IVD851985 JEZ851985 JOV851985 JYR851985 KIN851985 KSJ851985 LCF851985 LMB851985 LVX851985 MFT851985 MPP851985 MZL851985 NJH851985 NTD851985 OCZ851985 OMV851985 OWR851985 PGN851985 PQJ851985 QAF851985 QKB851985 QTX851985 RDT851985 RNP851985 RXL851985 SHH851985 SRD851985 TAZ851985 TKV851985 TUR851985 UEN851985 UOJ851985 UYF851985 VIB851985 VRX851985 WBT851985 WLP851985 WVL851985 D917521 IZ917521 SV917521 ACR917521 AMN917521 AWJ917521 BGF917521 BQB917521 BZX917521 CJT917521 CTP917521 DDL917521 DNH917521 DXD917521 EGZ917521 EQV917521 FAR917521 FKN917521 FUJ917521 GEF917521 GOB917521 GXX917521 HHT917521 HRP917521 IBL917521 ILH917521 IVD917521 JEZ917521 JOV917521 JYR917521 KIN917521 KSJ917521 LCF917521 LMB917521 LVX917521 MFT917521 MPP917521 MZL917521 NJH917521 NTD917521 OCZ917521 OMV917521 OWR917521 PGN917521 PQJ917521 QAF917521 QKB917521 QTX917521 RDT917521 RNP917521 RXL917521 SHH917521 SRD917521 TAZ917521 TKV917521 TUR917521 UEN917521 UOJ917521 UYF917521 VIB917521 VRX917521 WBT917521 WLP917521 WVL917521 D983057 IZ983057 SV983057 ACR983057 AMN983057 AWJ983057 BGF983057 BQB983057 BZX983057 CJT983057 CTP983057 DDL983057 DNH983057 DXD983057 EGZ983057 EQV983057 FAR983057 FKN983057 FUJ983057 GEF983057 GOB983057 GXX983057 HHT983057 HRP983057 IBL983057 ILH983057 IVD983057 JEZ983057 JOV983057 JYR983057 KIN983057 KSJ983057 LCF983057 LMB983057 LVX983057 MFT983057 MPP983057 MZL983057 NJH983057 NTD983057 OCZ983057 OMV983057 OWR983057 PGN983057 PQJ983057 QAF983057 QKB983057 QTX983057 RDT983057 RNP983057 RXL983057 SHH983057 SRD983057 TAZ983057 TKV983057 TUR983057 UEN983057 UOJ983057 UYF983057 VIB983057 VRX983057 WBT983057 WLP983057 WVL983057 D12 IZ12 SV12 ACR12 AMN12 AWJ12 BGF12 BQB12 BZX12 CJT12 CTP12 DDL12 DNH12 DXD12 EGZ12 EQV12 FAR12 FKN12 FUJ12 GEF12 GOB12 GXX12 HHT12 HRP12 IBL12 ILH12 IVD12 JEZ12 JOV12 JYR12 KIN12 KSJ12 LCF12 LMB12 LVX12 MFT12 MPP12 MZL12 NJH12 NTD12 OCZ12 OMV12 OWR12 PGN12 PQJ12 QAF12 QKB12 QTX12 RDT12 RNP12 RXL12 SHH12 SRD12 TAZ12 TKV12 TUR12 UEN12 UOJ12 UYF12 VIB12 VRX12 WBT12 WLP12 WVL12 D65548 IZ65548 SV65548 ACR65548 AMN65548 AWJ65548 BGF65548 BQB65548 BZX65548 CJT65548 CTP65548 DDL65548 DNH65548 DXD65548 EGZ65548 EQV65548 FAR65548 FKN65548 FUJ65548 GEF65548 GOB65548 GXX65548 HHT65548 HRP65548 IBL65548 ILH65548 IVD65548 JEZ65548 JOV65548 JYR65548 KIN65548 KSJ65548 LCF65548 LMB65548 LVX65548 MFT65548 MPP65548 MZL65548 NJH65548 NTD65548 OCZ65548 OMV65548 OWR65548 PGN65548 PQJ65548 QAF65548 QKB65548 QTX65548 RDT65548 RNP65548 RXL65548 SHH65548 SRD65548 TAZ65548 TKV65548 TUR65548 UEN65548 UOJ65548 UYF65548 VIB65548 VRX65548 WBT65548 WLP65548 WVL65548 D131084 IZ131084 SV131084 ACR131084 AMN131084 AWJ131084 BGF131084 BQB131084 BZX131084 CJT131084 CTP131084 DDL131084 DNH131084 DXD131084 EGZ131084 EQV131084 FAR131084 FKN131084 FUJ131084 GEF131084 GOB131084 GXX131084 HHT131084 HRP131084 IBL131084 ILH131084 IVD131084 JEZ131084 JOV131084 JYR131084 KIN131084 KSJ131084 LCF131084 LMB131084 LVX131084 MFT131084 MPP131084 MZL131084 NJH131084 NTD131084 OCZ131084 OMV131084 OWR131084 PGN131084 PQJ131084 QAF131084 QKB131084 QTX131084 RDT131084 RNP131084 RXL131084 SHH131084 SRD131084 TAZ131084 TKV131084 TUR131084 UEN131084 UOJ131084 UYF131084 VIB131084 VRX131084 WBT131084 WLP131084 WVL131084 D196620 IZ196620 SV196620 ACR196620 AMN196620 AWJ196620 BGF196620 BQB196620 BZX196620 CJT196620 CTP196620 DDL196620 DNH196620 DXD196620 EGZ196620 EQV196620 FAR196620 FKN196620 FUJ196620 GEF196620 GOB196620 GXX196620 HHT196620 HRP196620 IBL196620 ILH196620 IVD196620 JEZ196620 JOV196620 JYR196620 KIN196620 KSJ196620 LCF196620 LMB196620 LVX196620 MFT196620 MPP196620 MZL196620 NJH196620 NTD196620 OCZ196620 OMV196620 OWR196620 PGN196620 PQJ196620 QAF196620 QKB196620 QTX196620 RDT196620 RNP196620 RXL196620 SHH196620 SRD196620 TAZ196620 TKV196620 TUR196620 UEN196620 UOJ196620 UYF196620 VIB196620 VRX196620 WBT196620 WLP196620 WVL196620 D262156 IZ262156 SV262156 ACR262156 AMN262156 AWJ262156 BGF262156 BQB262156 BZX262156 CJT262156 CTP262156 DDL262156 DNH262156 DXD262156 EGZ262156 EQV262156 FAR262156 FKN262156 FUJ262156 GEF262156 GOB262156 GXX262156 HHT262156 HRP262156 IBL262156 ILH262156 IVD262156 JEZ262156 JOV262156 JYR262156 KIN262156 KSJ262156 LCF262156 LMB262156 LVX262156 MFT262156 MPP262156 MZL262156 NJH262156 NTD262156 OCZ262156 OMV262156 OWR262156 PGN262156 PQJ262156 QAF262156 QKB262156 QTX262156 RDT262156 RNP262156 RXL262156 SHH262156 SRD262156 TAZ262156 TKV262156 TUR262156 UEN262156 UOJ262156 UYF262156 VIB262156 VRX262156 WBT262156 WLP262156 WVL262156 D327692 IZ327692 SV327692 ACR327692 AMN327692 AWJ327692 BGF327692 BQB327692 BZX327692 CJT327692 CTP327692 DDL327692 DNH327692 DXD327692 EGZ327692 EQV327692 FAR327692 FKN327692 FUJ327692 GEF327692 GOB327692 GXX327692 HHT327692 HRP327692 IBL327692 ILH327692 IVD327692 JEZ327692 JOV327692 JYR327692 KIN327692 KSJ327692 LCF327692 LMB327692 LVX327692 MFT327692 MPP327692 MZL327692 NJH327692 NTD327692 OCZ327692 OMV327692 OWR327692 PGN327692 PQJ327692 QAF327692 QKB327692 QTX327692 RDT327692 RNP327692 RXL327692 SHH327692 SRD327692 TAZ327692 TKV327692 TUR327692 UEN327692 UOJ327692 UYF327692 VIB327692 VRX327692 WBT327692 WLP327692 WVL327692 D393228 IZ393228 SV393228 ACR393228 AMN393228 AWJ393228 BGF393228 BQB393228 BZX393228 CJT393228 CTP393228 DDL393228 DNH393228 DXD393228 EGZ393228 EQV393228 FAR393228 FKN393228 FUJ393228 GEF393228 GOB393228 GXX393228 HHT393228 HRP393228 IBL393228 ILH393228 IVD393228 JEZ393228 JOV393228 JYR393228 KIN393228 KSJ393228 LCF393228 LMB393228 LVX393228 MFT393228 MPP393228 MZL393228 NJH393228 NTD393228 OCZ393228 OMV393228 OWR393228 PGN393228 PQJ393228 QAF393228 QKB393228 QTX393228 RDT393228 RNP393228 RXL393228 SHH393228 SRD393228 TAZ393228 TKV393228 TUR393228 UEN393228 UOJ393228 UYF393228 VIB393228 VRX393228 WBT393228 WLP393228 WVL393228 D458764 IZ458764 SV458764 ACR458764 AMN458764 AWJ458764 BGF458764 BQB458764 BZX458764 CJT458764 CTP458764 DDL458764 DNH458764 DXD458764 EGZ458764 EQV458764 FAR458764 FKN458764 FUJ458764 GEF458764 GOB458764 GXX458764 HHT458764 HRP458764 IBL458764 ILH458764 IVD458764 JEZ458764 JOV458764 JYR458764 KIN458764 KSJ458764 LCF458764 LMB458764 LVX458764 MFT458764 MPP458764 MZL458764 NJH458764 NTD458764 OCZ458764 OMV458764 OWR458764 PGN458764 PQJ458764 QAF458764 QKB458764 QTX458764 RDT458764 RNP458764 RXL458764 SHH458764 SRD458764 TAZ458764 TKV458764 TUR458764 UEN458764 UOJ458764 UYF458764 VIB458764 VRX458764 WBT458764 WLP458764 WVL458764 D524300 IZ524300 SV524300 ACR524300 AMN524300 AWJ524300 BGF524300 BQB524300 BZX524300 CJT524300 CTP524300 DDL524300 DNH524300 DXD524300 EGZ524300 EQV524300 FAR524300 FKN524300 FUJ524300 GEF524300 GOB524300 GXX524300 HHT524300 HRP524300 IBL524300 ILH524300 IVD524300 JEZ524300 JOV524300 JYR524300 KIN524300 KSJ524300 LCF524300 LMB524300 LVX524300 MFT524300 MPP524300 MZL524300 NJH524300 NTD524300 OCZ524300 OMV524300 OWR524300 PGN524300 PQJ524300 QAF524300 QKB524300 QTX524300 RDT524300 RNP524300 RXL524300 SHH524300 SRD524300 TAZ524300 TKV524300 TUR524300 UEN524300 UOJ524300 UYF524300 VIB524300 VRX524300 WBT524300 WLP524300 WVL524300 D589836 IZ589836 SV589836 ACR589836 AMN589836 AWJ589836 BGF589836 BQB589836 BZX589836 CJT589836 CTP589836 DDL589836 DNH589836 DXD589836 EGZ589836 EQV589836 FAR589836 FKN589836 FUJ589836 GEF589836 GOB589836 GXX589836 HHT589836 HRP589836 IBL589836 ILH589836 IVD589836 JEZ589836 JOV589836 JYR589836 KIN589836 KSJ589836 LCF589836 LMB589836 LVX589836 MFT589836 MPP589836 MZL589836 NJH589836 NTD589836 OCZ589836 OMV589836 OWR589836 PGN589836 PQJ589836 QAF589836 QKB589836 QTX589836 RDT589836 RNP589836 RXL589836 SHH589836 SRD589836 TAZ589836 TKV589836 TUR589836 UEN589836 UOJ589836 UYF589836 VIB589836 VRX589836 WBT589836 WLP589836 WVL589836 D655372 IZ655372 SV655372 ACR655372 AMN655372 AWJ655372 BGF655372 BQB655372 BZX655372 CJT655372 CTP655372 DDL655372 DNH655372 DXD655372 EGZ655372 EQV655372 FAR655372 FKN655372 FUJ655372 GEF655372 GOB655372 GXX655372 HHT655372 HRP655372 IBL655372 ILH655372 IVD655372 JEZ655372 JOV655372 JYR655372 KIN655372 KSJ655372 LCF655372 LMB655372 LVX655372 MFT655372 MPP655372 MZL655372 NJH655372 NTD655372 OCZ655372 OMV655372 OWR655372 PGN655372 PQJ655372 QAF655372 QKB655372 QTX655372 RDT655372 RNP655372 RXL655372 SHH655372 SRD655372 TAZ655372 TKV655372 TUR655372 UEN655372 UOJ655372 UYF655372 VIB655372 VRX655372 WBT655372 WLP655372 WVL655372 D720908 IZ720908 SV720908 ACR720908 AMN720908 AWJ720908 BGF720908 BQB720908 BZX720908 CJT720908 CTP720908 DDL720908 DNH720908 DXD720908 EGZ720908 EQV720908 FAR720908 FKN720908 FUJ720908 GEF720908 GOB720908 GXX720908 HHT720908 HRP720908 IBL720908 ILH720908 IVD720908 JEZ720908 JOV720908 JYR720908 KIN720908 KSJ720908 LCF720908 LMB720908 LVX720908 MFT720908 MPP720908 MZL720908 NJH720908 NTD720908 OCZ720908 OMV720908 OWR720908 PGN720908 PQJ720908 QAF720908 QKB720908 QTX720908 RDT720908 RNP720908 RXL720908 SHH720908 SRD720908 TAZ720908 TKV720908 TUR720908 UEN720908 UOJ720908 UYF720908 VIB720908 VRX720908 WBT720908 WLP720908 WVL720908 D786444 IZ786444 SV786444 ACR786444 AMN786444 AWJ786444 BGF786444 BQB786444 BZX786444 CJT786444 CTP786444 DDL786444 DNH786444 DXD786444 EGZ786444 EQV786444 FAR786444 FKN786444 FUJ786444 GEF786444 GOB786444 GXX786444 HHT786444 HRP786444 IBL786444 ILH786444 IVD786444 JEZ786444 JOV786444 JYR786444 KIN786444 KSJ786444 LCF786444 LMB786444 LVX786444 MFT786444 MPP786444 MZL786444 NJH786444 NTD786444 OCZ786444 OMV786444 OWR786444 PGN786444 PQJ786444 QAF786444 QKB786444 QTX786444 RDT786444 RNP786444 RXL786444 SHH786444 SRD786444 TAZ786444 TKV786444 TUR786444 UEN786444 UOJ786444 UYF786444 VIB786444 VRX786444 WBT786444 WLP786444 WVL786444 D851980 IZ851980 SV851980 ACR851980 AMN851980 AWJ851980 BGF851980 BQB851980 BZX851980 CJT851980 CTP851980 DDL851980 DNH851980 DXD851980 EGZ851980 EQV851980 FAR851980 FKN851980 FUJ851980 GEF851980 GOB851980 GXX851980 HHT851980 HRP851980 IBL851980 ILH851980 IVD851980 JEZ851980 JOV851980 JYR851980 KIN851980 KSJ851980 LCF851980 LMB851980 LVX851980 MFT851980 MPP851980 MZL851980 NJH851980 NTD851980 OCZ851980 OMV851980 OWR851980 PGN851980 PQJ851980 QAF851980 QKB851980 QTX851980 RDT851980 RNP851980 RXL851980 SHH851980 SRD851980 TAZ851980 TKV851980 TUR851980 UEN851980 UOJ851980 UYF851980 VIB851980 VRX851980 WBT851980 WLP851980 WVL851980 D917516 IZ917516 SV917516 ACR917516 AMN917516 AWJ917516 BGF917516 BQB917516 BZX917516 CJT917516 CTP917516 DDL917516 DNH917516 DXD917516 EGZ917516 EQV917516 FAR917516 FKN917516 FUJ917516 GEF917516 GOB917516 GXX917516 HHT917516 HRP917516 IBL917516 ILH917516 IVD917516 JEZ917516 JOV917516 JYR917516 KIN917516 KSJ917516 LCF917516 LMB917516 LVX917516 MFT917516 MPP917516 MZL917516 NJH917516 NTD917516 OCZ917516 OMV917516 OWR917516 PGN917516 PQJ917516 QAF917516 QKB917516 QTX917516 RDT917516 RNP917516 RXL917516 SHH917516 SRD917516 TAZ917516 TKV917516 TUR917516 UEN917516 UOJ917516 UYF917516 VIB917516 VRX917516 WBT917516 WLP917516 WVL917516 D983052 IZ983052 SV983052 ACR983052 AMN983052 AWJ983052 BGF983052 BQB983052 BZX983052 CJT983052 CTP983052 DDL983052 DNH983052 DXD983052 EGZ983052 EQV983052 FAR983052 FKN983052 FUJ983052 GEF983052 GOB983052 GXX983052 HHT983052 HRP983052 IBL983052 ILH983052 IVD983052 JEZ983052 JOV983052 JYR983052 KIN983052 KSJ983052 LCF983052 LMB983052 LVX983052 MFT983052 MPP983052 MZL983052 NJH983052 NTD983052 OCZ983052 OMV983052 OWR983052 PGN983052 PQJ983052 QAF983052 QKB983052 QTX983052 RDT983052 RNP983052 RXL983052 SHH983052 SRD983052 TAZ983052 TKV983052 TUR983052 UEN983052 UOJ983052 UYF983052 VIB983052 VRX983052 WBT983052 WLP983052 WVL983052 D22 IZ22 SV22 ACR22 AMN22 AWJ22 BGF22 BQB22 BZX22 CJT22 CTP22 DDL22 DNH22 DXD22 EGZ22 EQV22 FAR22 FKN22 FUJ22 GEF22 GOB22 GXX22 HHT22 HRP22 IBL22 ILH22 IVD22 JEZ22 JOV22 JYR22 KIN22 KSJ22 LCF22 LMB22 LVX22 MFT22 MPP22 MZL22 NJH22 NTD22 OCZ22 OMV22 OWR22 PGN22 PQJ22 QAF22 QKB22 QTX22 RDT22 RNP22 RXL22 SHH22 SRD22 TAZ22 TKV22 TUR22 UEN22 UOJ22 UYF22 VIB22 VRX22 WBT22 WLP22 WVL22 D65558 IZ65558 SV65558 ACR65558 AMN65558 AWJ65558 BGF65558 BQB65558 BZX65558 CJT65558 CTP65558 DDL65558 DNH65558 DXD65558 EGZ65558 EQV65558 FAR65558 FKN65558 FUJ65558 GEF65558 GOB65558 GXX65558 HHT65558 HRP65558 IBL65558 ILH65558 IVD65558 JEZ65558 JOV65558 JYR65558 KIN65558 KSJ65558 LCF65558 LMB65558 LVX65558 MFT65558 MPP65558 MZL65558 NJH65558 NTD65558 OCZ65558 OMV65558 OWR65558 PGN65558 PQJ65558 QAF65558 QKB65558 QTX65558 RDT65558 RNP65558 RXL65558 SHH65558 SRD65558 TAZ65558 TKV65558 TUR65558 UEN65558 UOJ65558 UYF65558 VIB65558 VRX65558 WBT65558 WLP65558 WVL65558 D131094 IZ131094 SV131094 ACR131094 AMN131094 AWJ131094 BGF131094 BQB131094 BZX131094 CJT131094 CTP131094 DDL131094 DNH131094 DXD131094 EGZ131094 EQV131094 FAR131094 FKN131094 FUJ131094 GEF131094 GOB131094 GXX131094 HHT131094 HRP131094 IBL131094 ILH131094 IVD131094 JEZ131094 JOV131094 JYR131094 KIN131094 KSJ131094 LCF131094 LMB131094 LVX131094 MFT131094 MPP131094 MZL131094 NJH131094 NTD131094 OCZ131094 OMV131094 OWR131094 PGN131094 PQJ131094 QAF131094 QKB131094 QTX131094 RDT131094 RNP131094 RXL131094 SHH131094 SRD131094 TAZ131094 TKV131094 TUR131094 UEN131094 UOJ131094 UYF131094 VIB131094 VRX131094 WBT131094 WLP131094 WVL131094 D196630 IZ196630 SV196630 ACR196630 AMN196630 AWJ196630 BGF196630 BQB196630 BZX196630 CJT196630 CTP196630 DDL196630 DNH196630 DXD196630 EGZ196630 EQV196630 FAR196630 FKN196630 FUJ196630 GEF196630 GOB196630 GXX196630 HHT196630 HRP196630 IBL196630 ILH196630 IVD196630 JEZ196630 JOV196630 JYR196630 KIN196630 KSJ196630 LCF196630 LMB196630 LVX196630 MFT196630 MPP196630 MZL196630 NJH196630 NTD196630 OCZ196630 OMV196630 OWR196630 PGN196630 PQJ196630 QAF196630 QKB196630 QTX196630 RDT196630 RNP196630 RXL196630 SHH196630 SRD196630 TAZ196630 TKV196630 TUR196630 UEN196630 UOJ196630 UYF196630 VIB196630 VRX196630 WBT196630 WLP196630 WVL196630 D262166 IZ262166 SV262166 ACR262166 AMN262166 AWJ262166 BGF262166 BQB262166 BZX262166 CJT262166 CTP262166 DDL262166 DNH262166 DXD262166 EGZ262166 EQV262166 FAR262166 FKN262166 FUJ262166 GEF262166 GOB262166 GXX262166 HHT262166 HRP262166 IBL262166 ILH262166 IVD262166 JEZ262166 JOV262166 JYR262166 KIN262166 KSJ262166 LCF262166 LMB262166 LVX262166 MFT262166 MPP262166 MZL262166 NJH262166 NTD262166 OCZ262166 OMV262166 OWR262166 PGN262166 PQJ262166 QAF262166 QKB262166 QTX262166 RDT262166 RNP262166 RXL262166 SHH262166 SRD262166 TAZ262166 TKV262166 TUR262166 UEN262166 UOJ262166 UYF262166 VIB262166 VRX262166 WBT262166 WLP262166 WVL262166 D327702 IZ327702 SV327702 ACR327702 AMN327702 AWJ327702 BGF327702 BQB327702 BZX327702 CJT327702 CTP327702 DDL327702 DNH327702 DXD327702 EGZ327702 EQV327702 FAR327702 FKN327702 FUJ327702 GEF327702 GOB327702 GXX327702 HHT327702 HRP327702 IBL327702 ILH327702 IVD327702 JEZ327702 JOV327702 JYR327702 KIN327702 KSJ327702 LCF327702 LMB327702 LVX327702 MFT327702 MPP327702 MZL327702 NJH327702 NTD327702 OCZ327702 OMV327702 OWR327702 PGN327702 PQJ327702 QAF327702 QKB327702 QTX327702 RDT327702 RNP327702 RXL327702 SHH327702 SRD327702 TAZ327702 TKV327702 TUR327702 UEN327702 UOJ327702 UYF327702 VIB327702 VRX327702 WBT327702 WLP327702 WVL327702 D393238 IZ393238 SV393238 ACR393238 AMN393238 AWJ393238 BGF393238 BQB393238 BZX393238 CJT393238 CTP393238 DDL393238 DNH393238 DXD393238 EGZ393238 EQV393238 FAR393238 FKN393238 FUJ393238 GEF393238 GOB393238 GXX393238 HHT393238 HRP393238 IBL393238 ILH393238 IVD393238 JEZ393238 JOV393238 JYR393238 KIN393238 KSJ393238 LCF393238 LMB393238 LVX393238 MFT393238 MPP393238 MZL393238 NJH393238 NTD393238 OCZ393238 OMV393238 OWR393238 PGN393238 PQJ393238 QAF393238 QKB393238 QTX393238 RDT393238 RNP393238 RXL393238 SHH393238 SRD393238 TAZ393238 TKV393238 TUR393238 UEN393238 UOJ393238 UYF393238 VIB393238 VRX393238 WBT393238 WLP393238 WVL393238 D458774 IZ458774 SV458774 ACR458774 AMN458774 AWJ458774 BGF458774 BQB458774 BZX458774 CJT458774 CTP458774 DDL458774 DNH458774 DXD458774 EGZ458774 EQV458774 FAR458774 FKN458774 FUJ458774 GEF458774 GOB458774 GXX458774 HHT458774 HRP458774 IBL458774 ILH458774 IVD458774 JEZ458774 JOV458774 JYR458774 KIN458774 KSJ458774 LCF458774 LMB458774 LVX458774 MFT458774 MPP458774 MZL458774 NJH458774 NTD458774 OCZ458774 OMV458774 OWR458774 PGN458774 PQJ458774 QAF458774 QKB458774 QTX458774 RDT458774 RNP458774 RXL458774 SHH458774 SRD458774 TAZ458774 TKV458774 TUR458774 UEN458774 UOJ458774 UYF458774 VIB458774 VRX458774 WBT458774 WLP458774 WVL458774 D524310 IZ524310 SV524310 ACR524310 AMN524310 AWJ524310 BGF524310 BQB524310 BZX524310 CJT524310 CTP524310 DDL524310 DNH524310 DXD524310 EGZ524310 EQV524310 FAR524310 FKN524310 FUJ524310 GEF524310 GOB524310 GXX524310 HHT524310 HRP524310 IBL524310 ILH524310 IVD524310 JEZ524310 JOV524310 JYR524310 KIN524310 KSJ524310 LCF524310 LMB524310 LVX524310 MFT524310 MPP524310 MZL524310 NJH524310 NTD524310 OCZ524310 OMV524310 OWR524310 PGN524310 PQJ524310 QAF524310 QKB524310 QTX524310 RDT524310 RNP524310 RXL524310 SHH524310 SRD524310 TAZ524310 TKV524310 TUR524310 UEN524310 UOJ524310 UYF524310 VIB524310 VRX524310 WBT524310 WLP524310 WVL524310 D589846 IZ589846 SV589846 ACR589846 AMN589846 AWJ589846 BGF589846 BQB589846 BZX589846 CJT589846 CTP589846 DDL589846 DNH589846 DXD589846 EGZ589846 EQV589846 FAR589846 FKN589846 FUJ589846 GEF589846 GOB589846 GXX589846 HHT589846 HRP589846 IBL589846 ILH589846 IVD589846 JEZ589846 JOV589846 JYR589846 KIN589846 KSJ589846 LCF589846 LMB589846 LVX589846 MFT589846 MPP589846 MZL589846 NJH589846 NTD589846 OCZ589846 OMV589846 OWR589846 PGN589846 PQJ589846 QAF589846 QKB589846 QTX589846 RDT589846 RNP589846 RXL589846 SHH589846 SRD589846 TAZ589846 TKV589846 TUR589846 UEN589846 UOJ589846 UYF589846 VIB589846 VRX589846 WBT589846 WLP589846 WVL589846 D655382 IZ655382 SV655382 ACR655382 AMN655382 AWJ655382 BGF655382 BQB655382 BZX655382 CJT655382 CTP655382 DDL655382 DNH655382 DXD655382 EGZ655382 EQV655382 FAR655382 FKN655382 FUJ655382 GEF655382 GOB655382 GXX655382 HHT655382 HRP655382 IBL655382 ILH655382 IVD655382 JEZ655382 JOV655382 JYR655382 KIN655382 KSJ655382 LCF655382 LMB655382 LVX655382 MFT655382 MPP655382 MZL655382 NJH655382 NTD655382 OCZ655382 OMV655382 OWR655382 PGN655382 PQJ655382 QAF655382 QKB655382 QTX655382 RDT655382 RNP655382 RXL655382 SHH655382 SRD655382 TAZ655382 TKV655382 TUR655382 UEN655382 UOJ655382 UYF655382 VIB655382 VRX655382 WBT655382 WLP655382 WVL655382 D720918 IZ720918 SV720918 ACR720918 AMN720918 AWJ720918 BGF720918 BQB720918 BZX720918 CJT720918 CTP720918 DDL720918 DNH720918 DXD720918 EGZ720918 EQV720918 FAR720918 FKN720918 FUJ720918 GEF720918 GOB720918 GXX720918 HHT720918 HRP720918 IBL720918 ILH720918 IVD720918 JEZ720918 JOV720918 JYR720918 KIN720918 KSJ720918 LCF720918 LMB720918 LVX720918 MFT720918 MPP720918 MZL720918 NJH720918 NTD720918 OCZ720918 OMV720918 OWR720918 PGN720918 PQJ720918 QAF720918 QKB720918 QTX720918 RDT720918 RNP720918 RXL720918 SHH720918 SRD720918 TAZ720918 TKV720918 TUR720918 UEN720918 UOJ720918 UYF720918 VIB720918 VRX720918 WBT720918 WLP720918 WVL720918 D786454 IZ786454 SV786454 ACR786454 AMN786454 AWJ786454 BGF786454 BQB786454 BZX786454 CJT786454 CTP786454 DDL786454 DNH786454 DXD786454 EGZ786454 EQV786454 FAR786454 FKN786454 FUJ786454 GEF786454 GOB786454 GXX786454 HHT786454 HRP786454 IBL786454 ILH786454 IVD786454 JEZ786454 JOV786454 JYR786454 KIN786454 KSJ786454 LCF786454 LMB786454 LVX786454 MFT786454 MPP786454 MZL786454 NJH786454 NTD786454 OCZ786454 OMV786454 OWR786454 PGN786454 PQJ786454 QAF786454 QKB786454 QTX786454 RDT786454 RNP786454 RXL786454 SHH786454 SRD786454 TAZ786454 TKV786454 TUR786454 UEN786454 UOJ786454 UYF786454 VIB786454 VRX786454 WBT786454 WLP786454 WVL786454 D851990 IZ851990 SV851990 ACR851990 AMN851990 AWJ851990 BGF851990 BQB851990 BZX851990 CJT851990 CTP851990 DDL851990 DNH851990 DXD851990 EGZ851990 EQV851990 FAR851990 FKN851990 FUJ851990 GEF851990 GOB851990 GXX851990 HHT851990 HRP851990 IBL851990 ILH851990 IVD851990 JEZ851990 JOV851990 JYR851990 KIN851990 KSJ851990 LCF851990 LMB851990 LVX851990 MFT851990 MPP851990 MZL851990 NJH851990 NTD851990 OCZ851990 OMV851990 OWR851990 PGN851990 PQJ851990 QAF851990 QKB851990 QTX851990 RDT851990 RNP851990 RXL851990 SHH851990 SRD851990 TAZ851990 TKV851990 TUR851990 UEN851990 UOJ851990 UYF851990 VIB851990 VRX851990 WBT851990 WLP851990 WVL851990 D917526 IZ917526 SV917526 ACR917526 AMN917526 AWJ917526 BGF917526 BQB917526 BZX917526 CJT917526 CTP917526 DDL917526 DNH917526 DXD917526 EGZ917526 EQV917526 FAR917526 FKN917526 FUJ917526 GEF917526 GOB917526 GXX917526 HHT917526 HRP917526 IBL917526 ILH917526 IVD917526 JEZ917526 JOV917526 JYR917526 KIN917526 KSJ917526 LCF917526 LMB917526 LVX917526 MFT917526 MPP917526 MZL917526 NJH917526 NTD917526 OCZ917526 OMV917526 OWR917526 PGN917526 PQJ917526 QAF917526 QKB917526 QTX917526 RDT917526 RNP917526 RXL917526 SHH917526 SRD917526 TAZ917526 TKV917526 TUR917526 UEN917526 UOJ917526 UYF917526 VIB917526 VRX917526 WBT917526 WLP917526 WVL917526 D983062 IZ983062 SV983062 ACR983062 AMN983062 AWJ983062 BGF983062 BQB983062 BZX983062 CJT983062 CTP983062 DDL983062 DNH983062 DXD983062 EGZ983062 EQV983062 FAR983062 FKN983062 FUJ983062 GEF983062 GOB983062 GXX983062 HHT983062 HRP983062 IBL983062 ILH983062 IVD983062 JEZ983062 JOV983062 JYR983062 KIN983062 KSJ983062 LCF983062 LMB983062 LVX983062 MFT983062 MPP983062 MZL983062 NJH983062 NTD983062 OCZ983062 OMV983062 OWR983062 PGN983062 PQJ983062 QAF983062 QKB983062 QTX983062 RDT983062 RNP983062 RXL983062 SHH983062 SRD983062 TAZ983062 TKV983062 TUR983062 UEN983062 UOJ983062 UYF983062 VIB983062 VRX983062 WBT983062 WLP983062 WVL983062 D7 IZ7 SV7 ACR7 AMN7 AWJ7 BGF7 BQB7 BZX7 CJT7 CTP7 DDL7 DNH7 DXD7 EGZ7 EQV7 FAR7 FKN7 FUJ7 GEF7 GOB7 GXX7 HHT7 HRP7 IBL7 ILH7 IVD7 JEZ7 JOV7 JYR7 KIN7 KSJ7 LCF7 LMB7 LVX7 MFT7 MPP7 MZL7 NJH7 NTD7 OCZ7 OMV7 OWR7 PGN7 PQJ7 QAF7 QKB7 QTX7 RDT7 RNP7 RXL7 SHH7 SRD7 TAZ7 TKV7 TUR7 UEN7 UOJ7 UYF7 VIB7 VRX7 WBT7 WLP7 WVL7 D65543 IZ65543 SV65543 ACR65543 AMN65543 AWJ65543 BGF65543 BQB65543 BZX65543 CJT65543 CTP65543 DDL65543 DNH65543 DXD65543 EGZ65543 EQV65543 FAR65543 FKN65543 FUJ65543 GEF65543 GOB65543 GXX65543 HHT65543 HRP65543 IBL65543 ILH65543 IVD65543 JEZ65543 JOV65543 JYR65543 KIN65543 KSJ65543 LCF65543 LMB65543 LVX65543 MFT65543 MPP65543 MZL65543 NJH65543 NTD65543 OCZ65543 OMV65543 OWR65543 PGN65543 PQJ65543 QAF65543 QKB65543 QTX65543 RDT65543 RNP65543 RXL65543 SHH65543 SRD65543 TAZ65543 TKV65543 TUR65543 UEN65543 UOJ65543 UYF65543 VIB65543 VRX65543 WBT65543 WLP65543 WVL65543 D131079 IZ131079 SV131079 ACR131079 AMN131079 AWJ131079 BGF131079 BQB131079 BZX131079 CJT131079 CTP131079 DDL131079 DNH131079 DXD131079 EGZ131079 EQV131079 FAR131079 FKN131079 FUJ131079 GEF131079 GOB131079 GXX131079 HHT131079 HRP131079 IBL131079 ILH131079 IVD131079 JEZ131079 JOV131079 JYR131079 KIN131079 KSJ131079 LCF131079 LMB131079 LVX131079 MFT131079 MPP131079 MZL131079 NJH131079 NTD131079 OCZ131079 OMV131079 OWR131079 PGN131079 PQJ131079 QAF131079 QKB131079 QTX131079 RDT131079 RNP131079 RXL131079 SHH131079 SRD131079 TAZ131079 TKV131079 TUR131079 UEN131079 UOJ131079 UYF131079 VIB131079 VRX131079 WBT131079 WLP131079 WVL131079 D196615 IZ196615 SV196615 ACR196615 AMN196615 AWJ196615 BGF196615 BQB196615 BZX196615 CJT196615 CTP196615 DDL196615 DNH196615 DXD196615 EGZ196615 EQV196615 FAR196615 FKN196615 FUJ196615 GEF196615 GOB196615 GXX196615 HHT196615 HRP196615 IBL196615 ILH196615 IVD196615 JEZ196615 JOV196615 JYR196615 KIN196615 KSJ196615 LCF196615 LMB196615 LVX196615 MFT196615 MPP196615 MZL196615 NJH196615 NTD196615 OCZ196615 OMV196615 OWR196615 PGN196615 PQJ196615 QAF196615 QKB196615 QTX196615 RDT196615 RNP196615 RXL196615 SHH196615 SRD196615 TAZ196615 TKV196615 TUR196615 UEN196615 UOJ196615 UYF196615 VIB196615 VRX196615 WBT196615 WLP196615 WVL196615 D262151 IZ262151 SV262151 ACR262151 AMN262151 AWJ262151 BGF262151 BQB262151 BZX262151 CJT262151 CTP262151 DDL262151 DNH262151 DXD262151 EGZ262151 EQV262151 FAR262151 FKN262151 FUJ262151 GEF262151 GOB262151 GXX262151 HHT262151 HRP262151 IBL262151 ILH262151 IVD262151 JEZ262151 JOV262151 JYR262151 KIN262151 KSJ262151 LCF262151 LMB262151 LVX262151 MFT262151 MPP262151 MZL262151 NJH262151 NTD262151 OCZ262151 OMV262151 OWR262151 PGN262151 PQJ262151 QAF262151 QKB262151 QTX262151 RDT262151 RNP262151 RXL262151 SHH262151 SRD262151 TAZ262151 TKV262151 TUR262151 UEN262151 UOJ262151 UYF262151 VIB262151 VRX262151 WBT262151 WLP262151 WVL262151 D327687 IZ327687 SV327687 ACR327687 AMN327687 AWJ327687 BGF327687 BQB327687 BZX327687 CJT327687 CTP327687 DDL327687 DNH327687 DXD327687 EGZ327687 EQV327687 FAR327687 FKN327687 FUJ327687 GEF327687 GOB327687 GXX327687 HHT327687 HRP327687 IBL327687 ILH327687 IVD327687 JEZ327687 JOV327687 JYR327687 KIN327687 KSJ327687 LCF327687 LMB327687 LVX327687 MFT327687 MPP327687 MZL327687 NJH327687 NTD327687 OCZ327687 OMV327687 OWR327687 PGN327687 PQJ327687 QAF327687 QKB327687 QTX327687 RDT327687 RNP327687 RXL327687 SHH327687 SRD327687 TAZ327687 TKV327687 TUR327687 UEN327687 UOJ327687 UYF327687 VIB327687 VRX327687 WBT327687 WLP327687 WVL327687 D393223 IZ393223 SV393223 ACR393223 AMN393223 AWJ393223 BGF393223 BQB393223 BZX393223 CJT393223 CTP393223 DDL393223 DNH393223 DXD393223 EGZ393223 EQV393223 FAR393223 FKN393223 FUJ393223 GEF393223 GOB393223 GXX393223 HHT393223 HRP393223 IBL393223 ILH393223 IVD393223 JEZ393223 JOV393223 JYR393223 KIN393223 KSJ393223 LCF393223 LMB393223 LVX393223 MFT393223 MPP393223 MZL393223 NJH393223 NTD393223 OCZ393223 OMV393223 OWR393223 PGN393223 PQJ393223 QAF393223 QKB393223 QTX393223 RDT393223 RNP393223 RXL393223 SHH393223 SRD393223 TAZ393223 TKV393223 TUR393223 UEN393223 UOJ393223 UYF393223 VIB393223 VRX393223 WBT393223 WLP393223 WVL393223 D458759 IZ458759 SV458759 ACR458759 AMN458759 AWJ458759 BGF458759 BQB458759 BZX458759 CJT458759 CTP458759 DDL458759 DNH458759 DXD458759 EGZ458759 EQV458759 FAR458759 FKN458759 FUJ458759 GEF458759 GOB458759 GXX458759 HHT458759 HRP458759 IBL458759 ILH458759 IVD458759 JEZ458759 JOV458759 JYR458759 KIN458759 KSJ458759 LCF458759 LMB458759 LVX458759 MFT458759 MPP458759 MZL458759 NJH458759 NTD458759 OCZ458759 OMV458759 OWR458759 PGN458759 PQJ458759 QAF458759 QKB458759 QTX458759 RDT458759 RNP458759 RXL458759 SHH458759 SRD458759 TAZ458759 TKV458759 TUR458759 UEN458759 UOJ458759 UYF458759 VIB458759 VRX458759 WBT458759 WLP458759 WVL458759 D524295 IZ524295 SV524295 ACR524295 AMN524295 AWJ524295 BGF524295 BQB524295 BZX524295 CJT524295 CTP524295 DDL524295 DNH524295 DXD524295 EGZ524295 EQV524295 FAR524295 FKN524295 FUJ524295 GEF524295 GOB524295 GXX524295 HHT524295 HRP524295 IBL524295 ILH524295 IVD524295 JEZ524295 JOV524295 JYR524295 KIN524295 KSJ524295 LCF524295 LMB524295 LVX524295 MFT524295 MPP524295 MZL524295 NJH524295 NTD524295 OCZ524295 OMV524295 OWR524295 PGN524295 PQJ524295 QAF524295 QKB524295 QTX524295 RDT524295 RNP524295 RXL524295 SHH524295 SRD524295 TAZ524295 TKV524295 TUR524295 UEN524295 UOJ524295 UYF524295 VIB524295 VRX524295 WBT524295 WLP524295 WVL524295 D589831 IZ589831 SV589831 ACR589831 AMN589831 AWJ589831 BGF589831 BQB589831 BZX589831 CJT589831 CTP589831 DDL589831 DNH589831 DXD589831 EGZ589831 EQV589831 FAR589831 FKN589831 FUJ589831 GEF589831 GOB589831 GXX589831 HHT589831 HRP589831 IBL589831 ILH589831 IVD589831 JEZ589831 JOV589831 JYR589831 KIN589831 KSJ589831 LCF589831 LMB589831 LVX589831 MFT589831 MPP589831 MZL589831 NJH589831 NTD589831 OCZ589831 OMV589831 OWR589831 PGN589831 PQJ589831 QAF589831 QKB589831 QTX589831 RDT589831 RNP589831 RXL589831 SHH589831 SRD589831 TAZ589831 TKV589831 TUR589831 UEN589831 UOJ589831 UYF589831 VIB589831 VRX589831 WBT589831 WLP589831 WVL589831 D655367 IZ655367 SV655367 ACR655367 AMN655367 AWJ655367 BGF655367 BQB655367 BZX655367 CJT655367 CTP655367 DDL655367 DNH655367 DXD655367 EGZ655367 EQV655367 FAR655367 FKN655367 FUJ655367 GEF655367 GOB655367 GXX655367 HHT655367 HRP655367 IBL655367 ILH655367 IVD655367 JEZ655367 JOV655367 JYR655367 KIN655367 KSJ655367 LCF655367 LMB655367 LVX655367 MFT655367 MPP655367 MZL655367 NJH655367 NTD655367 OCZ655367 OMV655367 OWR655367 PGN655367 PQJ655367 QAF655367 QKB655367 QTX655367 RDT655367 RNP655367 RXL655367 SHH655367 SRD655367 TAZ655367 TKV655367 TUR655367 UEN655367 UOJ655367 UYF655367 VIB655367 VRX655367 WBT655367 WLP655367 WVL655367 D720903 IZ720903 SV720903 ACR720903 AMN720903 AWJ720903 BGF720903 BQB720903 BZX720903 CJT720903 CTP720903 DDL720903 DNH720903 DXD720903 EGZ720903 EQV720903 FAR720903 FKN720903 FUJ720903 GEF720903 GOB720903 GXX720903 HHT720903 HRP720903 IBL720903 ILH720903 IVD720903 JEZ720903 JOV720903 JYR720903 KIN720903 KSJ720903 LCF720903 LMB720903 LVX720903 MFT720903 MPP720903 MZL720903 NJH720903 NTD720903 OCZ720903 OMV720903 OWR720903 PGN720903 PQJ720903 QAF720903 QKB720903 QTX720903 RDT720903 RNP720903 RXL720903 SHH720903 SRD720903 TAZ720903 TKV720903 TUR720903 UEN720903 UOJ720903 UYF720903 VIB720903 VRX720903 WBT720903 WLP720903 WVL720903 D786439 IZ786439 SV786439 ACR786439 AMN786439 AWJ786439 BGF786439 BQB786439 BZX786439 CJT786439 CTP786439 DDL786439 DNH786439 DXD786439 EGZ786439 EQV786439 FAR786439 FKN786439 FUJ786439 GEF786439 GOB786439 GXX786439 HHT786439 HRP786439 IBL786439 ILH786439 IVD786439 JEZ786439 JOV786439 JYR786439 KIN786439 KSJ786439 LCF786439 LMB786439 LVX786439 MFT786439 MPP786439 MZL786439 NJH786439 NTD786439 OCZ786439 OMV786439 OWR786439 PGN786439 PQJ786439 QAF786439 QKB786439 QTX786439 RDT786439 RNP786439 RXL786439 SHH786439 SRD786439 TAZ786439 TKV786439 TUR786439 UEN786439 UOJ786439 UYF786439 VIB786439 VRX786439 WBT786439 WLP786439 WVL786439 D851975 IZ851975 SV851975 ACR851975 AMN851975 AWJ851975 BGF851975 BQB851975 BZX851975 CJT851975 CTP851975 DDL851975 DNH851975 DXD851975 EGZ851975 EQV851975 FAR851975 FKN851975 FUJ851975 GEF851975 GOB851975 GXX851975 HHT851975 HRP851975 IBL851975 ILH851975 IVD851975 JEZ851975 JOV851975 JYR851975 KIN851975 KSJ851975 LCF851975 LMB851975 LVX851975 MFT851975 MPP851975 MZL851975 NJH851975 NTD851975 OCZ851975 OMV851975 OWR851975 PGN851975 PQJ851975 QAF851975 QKB851975 QTX851975 RDT851975 RNP851975 RXL851975 SHH851975 SRD851975 TAZ851975 TKV851975 TUR851975 UEN851975 UOJ851975 UYF851975 VIB851975 VRX851975 WBT851975 WLP851975 WVL851975 D917511 IZ917511 SV917511 ACR917511 AMN917511 AWJ917511 BGF917511 BQB917511 BZX917511 CJT917511 CTP917511 DDL917511 DNH917511 DXD917511 EGZ917511 EQV917511 FAR917511 FKN917511 FUJ917511 GEF917511 GOB917511 GXX917511 HHT917511 HRP917511 IBL917511 ILH917511 IVD917511 JEZ917511 JOV917511 JYR917511 KIN917511 KSJ917511 LCF917511 LMB917511 LVX917511 MFT917511 MPP917511 MZL917511 NJH917511 NTD917511 OCZ917511 OMV917511 OWR917511 PGN917511 PQJ917511 QAF917511 QKB917511 QTX917511 RDT917511 RNP917511 RXL917511 SHH917511 SRD917511 TAZ917511 TKV917511 TUR917511 UEN917511 UOJ917511 UYF917511 VIB917511 VRX917511 WBT917511 WLP917511 WVL917511 D983047 IZ983047 SV983047 ACR983047 AMN983047 AWJ983047 BGF983047 BQB983047 BZX983047 CJT983047 CTP983047 DDL983047 DNH983047 DXD983047 EGZ983047 EQV983047 FAR983047 FKN983047 FUJ983047 GEF983047 GOB983047 GXX983047 HHT983047 HRP983047 IBL983047 ILH983047 IVD983047 JEZ983047 JOV983047 JYR983047 KIN983047 KSJ983047 LCF983047 LMB983047 LVX983047 MFT983047 MPP983047 MZL983047 NJH983047 NTD983047 OCZ983047 OMV983047 OWR983047 PGN983047 PQJ983047 QAF983047 QKB983047 QTX983047 RDT983047 RNP983047 RXL983047 SHH983047 SRD983047 TAZ983047 TKV983047 TUR983047 UEN983047 UOJ983047 UYF983047 VIB983047 VRX983047 WBT983047 WLP983047 WVL983047 D9 IZ9 SV9 ACR9 AMN9 AWJ9 BGF9 BQB9 BZX9 CJT9 CTP9 DDL9 DNH9 DXD9 EGZ9 EQV9 FAR9 FKN9 FUJ9 GEF9 GOB9 GXX9 HHT9 HRP9 IBL9 ILH9 IVD9 JEZ9 JOV9 JYR9 KIN9 KSJ9 LCF9 LMB9 LVX9 MFT9 MPP9 MZL9 NJH9 NTD9 OCZ9 OMV9 OWR9 PGN9 PQJ9 QAF9 QKB9 QTX9 RDT9 RNP9 RXL9 SHH9 SRD9 TAZ9 TKV9 TUR9 UEN9 UOJ9 UYF9 VIB9 VRX9 WBT9 WLP9 WVL9 D65545 IZ65545 SV65545 ACR65545 AMN65545 AWJ65545 BGF65545 BQB65545 BZX65545 CJT65545 CTP65545 DDL65545 DNH65545 DXD65545 EGZ65545 EQV65545 FAR65545 FKN65545 FUJ65545 GEF65545 GOB65545 GXX65545 HHT65545 HRP65545 IBL65545 ILH65545 IVD65545 JEZ65545 JOV65545 JYR65545 KIN65545 KSJ65545 LCF65545 LMB65545 LVX65545 MFT65545 MPP65545 MZL65545 NJH65545 NTD65545 OCZ65545 OMV65545 OWR65545 PGN65545 PQJ65545 QAF65545 QKB65545 QTX65545 RDT65545 RNP65545 RXL65545 SHH65545 SRD65545 TAZ65545 TKV65545 TUR65545 UEN65545 UOJ65545 UYF65545 VIB65545 VRX65545 WBT65545 WLP65545 WVL65545 D131081 IZ131081 SV131081 ACR131081 AMN131081 AWJ131081 BGF131081 BQB131081 BZX131081 CJT131081 CTP131081 DDL131081 DNH131081 DXD131081 EGZ131081 EQV131081 FAR131081 FKN131081 FUJ131081 GEF131081 GOB131081 GXX131081 HHT131081 HRP131081 IBL131081 ILH131081 IVD131081 JEZ131081 JOV131081 JYR131081 KIN131081 KSJ131081 LCF131081 LMB131081 LVX131081 MFT131081 MPP131081 MZL131081 NJH131081 NTD131081 OCZ131081 OMV131081 OWR131081 PGN131081 PQJ131081 QAF131081 QKB131081 QTX131081 RDT131081 RNP131081 RXL131081 SHH131081 SRD131081 TAZ131081 TKV131081 TUR131081 UEN131081 UOJ131081 UYF131081 VIB131081 VRX131081 WBT131081 WLP131081 WVL131081 D196617 IZ196617 SV196617 ACR196617 AMN196617 AWJ196617 BGF196617 BQB196617 BZX196617 CJT196617 CTP196617 DDL196617 DNH196617 DXD196617 EGZ196617 EQV196617 FAR196617 FKN196617 FUJ196617 GEF196617 GOB196617 GXX196617 HHT196617 HRP196617 IBL196617 ILH196617 IVD196617 JEZ196617 JOV196617 JYR196617 KIN196617 KSJ196617 LCF196617 LMB196617 LVX196617 MFT196617 MPP196617 MZL196617 NJH196617 NTD196617 OCZ196617 OMV196617 OWR196617 PGN196617 PQJ196617 QAF196617 QKB196617 QTX196617 RDT196617 RNP196617 RXL196617 SHH196617 SRD196617 TAZ196617 TKV196617 TUR196617 UEN196617 UOJ196617 UYF196617 VIB196617 VRX196617 WBT196617 WLP196617 WVL196617 D262153 IZ262153 SV262153 ACR262153 AMN262153 AWJ262153 BGF262153 BQB262153 BZX262153 CJT262153 CTP262153 DDL262153 DNH262153 DXD262153 EGZ262153 EQV262153 FAR262153 FKN262153 FUJ262153 GEF262153 GOB262153 GXX262153 HHT262153 HRP262153 IBL262153 ILH262153 IVD262153 JEZ262153 JOV262153 JYR262153 KIN262153 KSJ262153 LCF262153 LMB262153 LVX262153 MFT262153 MPP262153 MZL262153 NJH262153 NTD262153 OCZ262153 OMV262153 OWR262153 PGN262153 PQJ262153 QAF262153 QKB262153 QTX262153 RDT262153 RNP262153 RXL262153 SHH262153 SRD262153 TAZ262153 TKV262153 TUR262153 UEN262153 UOJ262153 UYF262153 VIB262153 VRX262153 WBT262153 WLP262153 WVL262153 D327689 IZ327689 SV327689 ACR327689 AMN327689 AWJ327689 BGF327689 BQB327689 BZX327689 CJT327689 CTP327689 DDL327689 DNH327689 DXD327689 EGZ327689 EQV327689 FAR327689 FKN327689 FUJ327689 GEF327689 GOB327689 GXX327689 HHT327689 HRP327689 IBL327689 ILH327689 IVD327689 JEZ327689 JOV327689 JYR327689 KIN327689 KSJ327689 LCF327689 LMB327689 LVX327689 MFT327689 MPP327689 MZL327689 NJH327689 NTD327689 OCZ327689 OMV327689 OWR327689 PGN327689 PQJ327689 QAF327689 QKB327689 QTX327689 RDT327689 RNP327689 RXL327689 SHH327689 SRD327689 TAZ327689 TKV327689 TUR327689 UEN327689 UOJ327689 UYF327689 VIB327689 VRX327689 WBT327689 WLP327689 WVL327689 D393225 IZ393225 SV393225 ACR393225 AMN393225 AWJ393225 BGF393225 BQB393225 BZX393225 CJT393225 CTP393225 DDL393225 DNH393225 DXD393225 EGZ393225 EQV393225 FAR393225 FKN393225 FUJ393225 GEF393225 GOB393225 GXX393225 HHT393225 HRP393225 IBL393225 ILH393225 IVD393225 JEZ393225 JOV393225 JYR393225 KIN393225 KSJ393225 LCF393225 LMB393225 LVX393225 MFT393225 MPP393225 MZL393225 NJH393225 NTD393225 OCZ393225 OMV393225 OWR393225 PGN393225 PQJ393225 QAF393225 QKB393225 QTX393225 RDT393225 RNP393225 RXL393225 SHH393225 SRD393225 TAZ393225 TKV393225 TUR393225 UEN393225 UOJ393225 UYF393225 VIB393225 VRX393225 WBT393225 WLP393225 WVL393225 D458761 IZ458761 SV458761 ACR458761 AMN458761 AWJ458761 BGF458761 BQB458761 BZX458761 CJT458761 CTP458761 DDL458761 DNH458761 DXD458761 EGZ458761 EQV458761 FAR458761 FKN458761 FUJ458761 GEF458761 GOB458761 GXX458761 HHT458761 HRP458761 IBL458761 ILH458761 IVD458761 JEZ458761 JOV458761 JYR458761 KIN458761 KSJ458761 LCF458761 LMB458761 LVX458761 MFT458761 MPP458761 MZL458761 NJH458761 NTD458761 OCZ458761 OMV458761 OWR458761 PGN458761 PQJ458761 QAF458761 QKB458761 QTX458761 RDT458761 RNP458761 RXL458761 SHH458761 SRD458761 TAZ458761 TKV458761 TUR458761 UEN458761 UOJ458761 UYF458761 VIB458761 VRX458761 WBT458761 WLP458761 WVL458761 D524297 IZ524297 SV524297 ACR524297 AMN524297 AWJ524297 BGF524297 BQB524297 BZX524297 CJT524297 CTP524297 DDL524297 DNH524297 DXD524297 EGZ524297 EQV524297 FAR524297 FKN524297 FUJ524297 GEF524297 GOB524297 GXX524297 HHT524297 HRP524297 IBL524297 ILH524297 IVD524297 JEZ524297 JOV524297 JYR524297 KIN524297 KSJ524297 LCF524297 LMB524297 LVX524297 MFT524297 MPP524297 MZL524297 NJH524297 NTD524297 OCZ524297 OMV524297 OWR524297 PGN524297 PQJ524297 QAF524297 QKB524297 QTX524297 RDT524297 RNP524297 RXL524297 SHH524297 SRD524297 TAZ524297 TKV524297 TUR524297 UEN524297 UOJ524297 UYF524297 VIB524297 VRX524297 WBT524297 WLP524297 WVL524297 D589833 IZ589833 SV589833 ACR589833 AMN589833 AWJ589833 BGF589833 BQB589833 BZX589833 CJT589833 CTP589833 DDL589833 DNH589833 DXD589833 EGZ589833 EQV589833 FAR589833 FKN589833 FUJ589833 GEF589833 GOB589833 GXX589833 HHT589833 HRP589833 IBL589833 ILH589833 IVD589833 JEZ589833 JOV589833 JYR589833 KIN589833 KSJ589833 LCF589833 LMB589833 LVX589833 MFT589833 MPP589833 MZL589833 NJH589833 NTD589833 OCZ589833 OMV589833 OWR589833 PGN589833 PQJ589833 QAF589833 QKB589833 QTX589833 RDT589833 RNP589833 RXL589833 SHH589833 SRD589833 TAZ589833 TKV589833 TUR589833 UEN589833 UOJ589833 UYF589833 VIB589833 VRX589833 WBT589833 WLP589833 WVL589833 D655369 IZ655369 SV655369 ACR655369 AMN655369 AWJ655369 BGF655369 BQB655369 BZX655369 CJT655369 CTP655369 DDL655369 DNH655369 DXD655369 EGZ655369 EQV655369 FAR655369 FKN655369 FUJ655369 GEF655369 GOB655369 GXX655369 HHT655369 HRP655369 IBL655369 ILH655369 IVD655369 JEZ655369 JOV655369 JYR655369 KIN655369 KSJ655369 LCF655369 LMB655369 LVX655369 MFT655369 MPP655369 MZL655369 NJH655369 NTD655369 OCZ655369 OMV655369 OWR655369 PGN655369 PQJ655369 QAF655369 QKB655369 QTX655369 RDT655369 RNP655369 RXL655369 SHH655369 SRD655369 TAZ655369 TKV655369 TUR655369 UEN655369 UOJ655369 UYF655369 VIB655369 VRX655369 WBT655369 WLP655369 WVL655369 D720905 IZ720905 SV720905 ACR720905 AMN720905 AWJ720905 BGF720905 BQB720905 BZX720905 CJT720905 CTP720905 DDL720905 DNH720905 DXD720905 EGZ720905 EQV720905 FAR720905 FKN720905 FUJ720905 GEF720905 GOB720905 GXX720905 HHT720905 HRP720905 IBL720905 ILH720905 IVD720905 JEZ720905 JOV720905 JYR720905 KIN720905 KSJ720905 LCF720905 LMB720905 LVX720905 MFT720905 MPP720905 MZL720905 NJH720905 NTD720905 OCZ720905 OMV720905 OWR720905 PGN720905 PQJ720905 QAF720905 QKB720905 QTX720905 RDT720905 RNP720905 RXL720905 SHH720905 SRD720905 TAZ720905 TKV720905 TUR720905 UEN720905 UOJ720905 UYF720905 VIB720905 VRX720905 WBT720905 WLP720905 WVL720905 D786441 IZ786441 SV786441 ACR786441 AMN786441 AWJ786441 BGF786441 BQB786441 BZX786441 CJT786441 CTP786441 DDL786441 DNH786441 DXD786441 EGZ786441 EQV786441 FAR786441 FKN786441 FUJ786441 GEF786441 GOB786441 GXX786441 HHT786441 HRP786441 IBL786441 ILH786441 IVD786441 JEZ786441 JOV786441 JYR786441 KIN786441 KSJ786441 LCF786441 LMB786441 LVX786441 MFT786441 MPP786441 MZL786441 NJH786441 NTD786441 OCZ786441 OMV786441 OWR786441 PGN786441 PQJ786441 QAF786441 QKB786441 QTX786441 RDT786441 RNP786441 RXL786441 SHH786441 SRD786441 TAZ786441 TKV786441 TUR786441 UEN786441 UOJ786441 UYF786441 VIB786441 VRX786441 WBT786441 WLP786441 WVL786441 D851977 IZ851977 SV851977 ACR851977 AMN851977 AWJ851977 BGF851977 BQB851977 BZX851977 CJT851977 CTP851977 DDL851977 DNH851977 DXD851977 EGZ851977 EQV851977 FAR851977 FKN851977 FUJ851977 GEF851977 GOB851977 GXX851977 HHT851977 HRP851977 IBL851977 ILH851977 IVD851977 JEZ851977 JOV851977 JYR851977 KIN851977 KSJ851977 LCF851977 LMB851977 LVX851977 MFT851977 MPP851977 MZL851977 NJH851977 NTD851977 OCZ851977 OMV851977 OWR851977 PGN851977 PQJ851977 QAF851977 QKB851977 QTX851977 RDT851977 RNP851977 RXL851977 SHH851977 SRD851977 TAZ851977 TKV851977 TUR851977 UEN851977 UOJ851977 UYF851977 VIB851977 VRX851977 WBT851977 WLP851977 WVL851977 D917513 IZ917513 SV917513 ACR917513 AMN917513 AWJ917513 BGF917513 BQB917513 BZX917513 CJT917513 CTP917513 DDL917513 DNH917513 DXD917513 EGZ917513 EQV917513 FAR917513 FKN917513 FUJ917513 GEF917513 GOB917513 GXX917513 HHT917513 HRP917513 IBL917513 ILH917513 IVD917513 JEZ917513 JOV917513 JYR917513 KIN917513 KSJ917513 LCF917513 LMB917513 LVX917513 MFT917513 MPP917513 MZL917513 NJH917513 NTD917513 OCZ917513 OMV917513 OWR917513 PGN917513 PQJ917513 QAF917513 QKB917513 QTX917513 RDT917513 RNP917513 RXL917513 SHH917513 SRD917513 TAZ917513 TKV917513 TUR917513 UEN917513 UOJ917513 UYF917513 VIB917513 VRX917513 WBT917513 WLP917513 WVL917513 D983049 IZ983049 SV983049 ACR983049 AMN983049 AWJ983049 BGF983049 BQB983049 BZX983049 CJT983049 CTP983049 DDL983049 DNH983049 DXD983049 EGZ983049 EQV983049 FAR983049 FKN983049 FUJ983049 GEF983049 GOB983049 GXX983049 HHT983049 HRP983049 IBL983049 ILH983049 IVD983049 JEZ983049 JOV983049 JYR983049 KIN983049 KSJ983049 LCF983049 LMB983049 LVX983049 MFT983049 MPP983049 MZL983049 NJH983049 NTD983049 OCZ983049 OMV983049 OWR983049 PGN983049 PQJ983049 QAF983049 QKB983049 QTX983049 RDT983049 RNP983049 RXL983049 SHH983049 SRD983049 TAZ983049 TKV983049 TUR983049 UEN983049 UOJ983049 UYF983049 VIB983049 VRX983049 WBT983049 WLP983049 WVL983049 D47 IZ47 SV47 ACR47 AMN47 AWJ47 BGF47 BQB47 BZX47 CJT47 CTP47 DDL47 DNH47 DXD47 EGZ47 EQV47 FAR47 FKN47 FUJ47 GEF47 GOB47 GXX47 HHT47 HRP47 IBL47 ILH47 IVD47 JEZ47 JOV47 JYR47 KIN47 KSJ47 LCF47 LMB47 LVX47 MFT47 MPP47 MZL47 NJH47 NTD47 OCZ47 OMV47 OWR47 PGN47 PQJ47 QAF47 QKB47 QTX47 RDT47 RNP47 RXL47 SHH47 SRD47 TAZ47 TKV47 TUR47 UEN47 UOJ47 UYF47 VIB47 VRX47 WBT47 WLP47 WVL47 D65583 IZ65583 SV65583 ACR65583 AMN65583 AWJ65583 BGF65583 BQB65583 BZX65583 CJT65583 CTP65583 DDL65583 DNH65583 DXD65583 EGZ65583 EQV65583 FAR65583 FKN65583 FUJ65583 GEF65583 GOB65583 GXX65583 HHT65583 HRP65583 IBL65583 ILH65583 IVD65583 JEZ65583 JOV65583 JYR65583 KIN65583 KSJ65583 LCF65583 LMB65583 LVX65583 MFT65583 MPP65583 MZL65583 NJH65583 NTD65583 OCZ65583 OMV65583 OWR65583 PGN65583 PQJ65583 QAF65583 QKB65583 QTX65583 RDT65583 RNP65583 RXL65583 SHH65583 SRD65583 TAZ65583 TKV65583 TUR65583 UEN65583 UOJ65583 UYF65583 VIB65583 VRX65583 WBT65583 WLP65583 WVL65583 D131119 IZ131119 SV131119 ACR131119 AMN131119 AWJ131119 BGF131119 BQB131119 BZX131119 CJT131119 CTP131119 DDL131119 DNH131119 DXD131119 EGZ131119 EQV131119 FAR131119 FKN131119 FUJ131119 GEF131119 GOB131119 GXX131119 HHT131119 HRP131119 IBL131119 ILH131119 IVD131119 JEZ131119 JOV131119 JYR131119 KIN131119 KSJ131119 LCF131119 LMB131119 LVX131119 MFT131119 MPP131119 MZL131119 NJH131119 NTD131119 OCZ131119 OMV131119 OWR131119 PGN131119 PQJ131119 QAF131119 QKB131119 QTX131119 RDT131119 RNP131119 RXL131119 SHH131119 SRD131119 TAZ131119 TKV131119 TUR131119 UEN131119 UOJ131119 UYF131119 VIB131119 VRX131119 WBT131119 WLP131119 WVL131119 D196655 IZ196655 SV196655 ACR196655 AMN196655 AWJ196655 BGF196655 BQB196655 BZX196655 CJT196655 CTP196655 DDL196655 DNH196655 DXD196655 EGZ196655 EQV196655 FAR196655 FKN196655 FUJ196655 GEF196655 GOB196655 GXX196655 HHT196655 HRP196655 IBL196655 ILH196655 IVD196655 JEZ196655 JOV196655 JYR196655 KIN196655 KSJ196655 LCF196655 LMB196655 LVX196655 MFT196655 MPP196655 MZL196655 NJH196655 NTD196655 OCZ196655 OMV196655 OWR196655 PGN196655 PQJ196655 QAF196655 QKB196655 QTX196655 RDT196655 RNP196655 RXL196655 SHH196655 SRD196655 TAZ196655 TKV196655 TUR196655 UEN196655 UOJ196655 UYF196655 VIB196655 VRX196655 WBT196655 WLP196655 WVL196655 D262191 IZ262191 SV262191 ACR262191 AMN262191 AWJ262191 BGF262191 BQB262191 BZX262191 CJT262191 CTP262191 DDL262191 DNH262191 DXD262191 EGZ262191 EQV262191 FAR262191 FKN262191 FUJ262191 GEF262191 GOB262191 GXX262191 HHT262191 HRP262191 IBL262191 ILH262191 IVD262191 JEZ262191 JOV262191 JYR262191 KIN262191 KSJ262191 LCF262191 LMB262191 LVX262191 MFT262191 MPP262191 MZL262191 NJH262191 NTD262191 OCZ262191 OMV262191 OWR262191 PGN262191 PQJ262191 QAF262191 QKB262191 QTX262191 RDT262191 RNP262191 RXL262191 SHH262191 SRD262191 TAZ262191 TKV262191 TUR262191 UEN262191 UOJ262191 UYF262191 VIB262191 VRX262191 WBT262191 WLP262191 WVL262191 D327727 IZ327727 SV327727 ACR327727 AMN327727 AWJ327727 BGF327727 BQB327727 BZX327727 CJT327727 CTP327727 DDL327727 DNH327727 DXD327727 EGZ327727 EQV327727 FAR327727 FKN327727 FUJ327727 GEF327727 GOB327727 GXX327727 HHT327727 HRP327727 IBL327727 ILH327727 IVD327727 JEZ327727 JOV327727 JYR327727 KIN327727 KSJ327727 LCF327727 LMB327727 LVX327727 MFT327727 MPP327727 MZL327727 NJH327727 NTD327727 OCZ327727 OMV327727 OWR327727 PGN327727 PQJ327727 QAF327727 QKB327727 QTX327727 RDT327727 RNP327727 RXL327727 SHH327727 SRD327727 TAZ327727 TKV327727 TUR327727 UEN327727 UOJ327727 UYF327727 VIB327727 VRX327727 WBT327727 WLP327727 WVL327727 D393263 IZ393263 SV393263 ACR393263 AMN393263 AWJ393263 BGF393263 BQB393263 BZX393263 CJT393263 CTP393263 DDL393263 DNH393263 DXD393263 EGZ393263 EQV393263 FAR393263 FKN393263 FUJ393263 GEF393263 GOB393263 GXX393263 HHT393263 HRP393263 IBL393263 ILH393263 IVD393263 JEZ393263 JOV393263 JYR393263 KIN393263 KSJ393263 LCF393263 LMB393263 LVX393263 MFT393263 MPP393263 MZL393263 NJH393263 NTD393263 OCZ393263 OMV393263 OWR393263 PGN393263 PQJ393263 QAF393263 QKB393263 QTX393263 RDT393263 RNP393263 RXL393263 SHH393263 SRD393263 TAZ393263 TKV393263 TUR393263 UEN393263 UOJ393263 UYF393263 VIB393263 VRX393263 WBT393263 WLP393263 WVL393263 D458799 IZ458799 SV458799 ACR458799 AMN458799 AWJ458799 BGF458799 BQB458799 BZX458799 CJT458799 CTP458799 DDL458799 DNH458799 DXD458799 EGZ458799 EQV458799 FAR458799 FKN458799 FUJ458799 GEF458799 GOB458799 GXX458799 HHT458799 HRP458799 IBL458799 ILH458799 IVD458799 JEZ458799 JOV458799 JYR458799 KIN458799 KSJ458799 LCF458799 LMB458799 LVX458799 MFT458799 MPP458799 MZL458799 NJH458799 NTD458799 OCZ458799 OMV458799 OWR458799 PGN458799 PQJ458799 QAF458799 QKB458799 QTX458799 RDT458799 RNP458799 RXL458799 SHH458799 SRD458799 TAZ458799 TKV458799 TUR458799 UEN458799 UOJ458799 UYF458799 VIB458799 VRX458799 WBT458799 WLP458799 WVL458799 D524335 IZ524335 SV524335 ACR524335 AMN524335 AWJ524335 BGF524335 BQB524335 BZX524335 CJT524335 CTP524335 DDL524335 DNH524335 DXD524335 EGZ524335 EQV524335 FAR524335 FKN524335 FUJ524335 GEF524335 GOB524335 GXX524335 HHT524335 HRP524335 IBL524335 ILH524335 IVD524335 JEZ524335 JOV524335 JYR524335 KIN524335 KSJ524335 LCF524335 LMB524335 LVX524335 MFT524335 MPP524335 MZL524335 NJH524335 NTD524335 OCZ524335 OMV524335 OWR524335 PGN524335 PQJ524335 QAF524335 QKB524335 QTX524335 RDT524335 RNP524335 RXL524335 SHH524335 SRD524335 TAZ524335 TKV524335 TUR524335 UEN524335 UOJ524335 UYF524335 VIB524335 VRX524335 WBT524335 WLP524335 WVL524335 D589871 IZ589871 SV589871 ACR589871 AMN589871 AWJ589871 BGF589871 BQB589871 BZX589871 CJT589871 CTP589871 DDL589871 DNH589871 DXD589871 EGZ589871 EQV589871 FAR589871 FKN589871 FUJ589871 GEF589871 GOB589871 GXX589871 HHT589871 HRP589871 IBL589871 ILH589871 IVD589871 JEZ589871 JOV589871 JYR589871 KIN589871 KSJ589871 LCF589871 LMB589871 LVX589871 MFT589871 MPP589871 MZL589871 NJH589871 NTD589871 OCZ589871 OMV589871 OWR589871 PGN589871 PQJ589871 QAF589871 QKB589871 QTX589871 RDT589871 RNP589871 RXL589871 SHH589871 SRD589871 TAZ589871 TKV589871 TUR589871 UEN589871 UOJ589871 UYF589871 VIB589871 VRX589871 WBT589871 WLP589871 WVL589871 D655407 IZ655407 SV655407 ACR655407 AMN655407 AWJ655407 BGF655407 BQB655407 BZX655407 CJT655407 CTP655407 DDL655407 DNH655407 DXD655407 EGZ655407 EQV655407 FAR655407 FKN655407 FUJ655407 GEF655407 GOB655407 GXX655407 HHT655407 HRP655407 IBL655407 ILH655407 IVD655407 JEZ655407 JOV655407 JYR655407 KIN655407 KSJ655407 LCF655407 LMB655407 LVX655407 MFT655407 MPP655407 MZL655407 NJH655407 NTD655407 OCZ655407 OMV655407 OWR655407 PGN655407 PQJ655407 QAF655407 QKB655407 QTX655407 RDT655407 RNP655407 RXL655407 SHH655407 SRD655407 TAZ655407 TKV655407 TUR655407 UEN655407 UOJ655407 UYF655407 VIB655407 VRX655407 WBT655407 WLP655407 WVL655407 D720943 IZ720943 SV720943 ACR720943 AMN720943 AWJ720943 BGF720943 BQB720943 BZX720943 CJT720943 CTP720943 DDL720943 DNH720943 DXD720943 EGZ720943 EQV720943 FAR720943 FKN720943 FUJ720943 GEF720943 GOB720943 GXX720943 HHT720943 HRP720943 IBL720943 ILH720943 IVD720943 JEZ720943 JOV720943 JYR720943 KIN720943 KSJ720943 LCF720943 LMB720943 LVX720943 MFT720943 MPP720943 MZL720943 NJH720943 NTD720943 OCZ720943 OMV720943 OWR720943 PGN720943 PQJ720943 QAF720943 QKB720943 QTX720943 RDT720943 RNP720943 RXL720943 SHH720943 SRD720943 TAZ720943 TKV720943 TUR720943 UEN720943 UOJ720943 UYF720943 VIB720943 VRX720943 WBT720943 WLP720943 WVL720943 D786479 IZ786479 SV786479 ACR786479 AMN786479 AWJ786479 BGF786479 BQB786479 BZX786479 CJT786479 CTP786479 DDL786479 DNH786479 DXD786479 EGZ786479 EQV786479 FAR786479 FKN786479 FUJ786479 GEF786479 GOB786479 GXX786479 HHT786479 HRP786479 IBL786479 ILH786479 IVD786479 JEZ786479 JOV786479 JYR786479 KIN786479 KSJ786479 LCF786479 LMB786479 LVX786479 MFT786479 MPP786479 MZL786479 NJH786479 NTD786479 OCZ786479 OMV786479 OWR786479 PGN786479 PQJ786479 QAF786479 QKB786479 QTX786479 RDT786479 RNP786479 RXL786479 SHH786479 SRD786479 TAZ786479 TKV786479 TUR786479 UEN786479 UOJ786479 UYF786479 VIB786479 VRX786479 WBT786479 WLP786479 WVL786479 D852015 IZ852015 SV852015 ACR852015 AMN852015 AWJ852015 BGF852015 BQB852015 BZX852015 CJT852015 CTP852015 DDL852015 DNH852015 DXD852015 EGZ852015 EQV852015 FAR852015 FKN852015 FUJ852015 GEF852015 GOB852015 GXX852015 HHT852015 HRP852015 IBL852015 ILH852015 IVD852015 JEZ852015 JOV852015 JYR852015 KIN852015 KSJ852015 LCF852015 LMB852015 LVX852015 MFT852015 MPP852015 MZL852015 NJH852015 NTD852015 OCZ852015 OMV852015 OWR852015 PGN852015 PQJ852015 QAF852015 QKB852015 QTX852015 RDT852015 RNP852015 RXL852015 SHH852015 SRD852015 TAZ852015 TKV852015 TUR852015 UEN852015 UOJ852015 UYF852015 VIB852015 VRX852015 WBT852015 WLP852015 WVL852015 D917551 IZ917551 SV917551 ACR917551 AMN917551 AWJ917551 BGF917551 BQB917551 BZX917551 CJT917551 CTP917551 DDL917551 DNH917551 DXD917551 EGZ917551 EQV917551 FAR917551 FKN917551 FUJ917551 GEF917551 GOB917551 GXX917551 HHT917551 HRP917551 IBL917551 ILH917551 IVD917551 JEZ917551 JOV917551 JYR917551 KIN917551 KSJ917551 LCF917551 LMB917551 LVX917551 MFT917551 MPP917551 MZL917551 NJH917551 NTD917551 OCZ917551 OMV917551 OWR917551 PGN917551 PQJ917551 QAF917551 QKB917551 QTX917551 RDT917551 RNP917551 RXL917551 SHH917551 SRD917551 TAZ917551 TKV917551 TUR917551 UEN917551 UOJ917551 UYF917551 VIB917551 VRX917551 WBT917551 WLP917551 WVL917551 D983087 IZ983087 SV983087 ACR983087 AMN983087 AWJ983087 BGF983087 BQB983087 BZX983087 CJT983087 CTP983087 DDL983087 DNH983087 DXD983087 EGZ983087 EQV983087 FAR983087 FKN983087 FUJ983087 GEF983087 GOB983087 GXX983087 HHT983087 HRP983087 IBL983087 ILH983087 IVD983087 JEZ983087 JOV983087 JYR983087 KIN983087 KSJ983087 LCF983087 LMB983087 LVX983087 MFT983087 MPP983087 MZL983087 NJH983087 NTD983087 OCZ983087 OMV983087 OWR983087 PGN983087 PQJ983087 QAF983087 QKB983087 QTX983087 RDT983087 RNP983087 RXL983087 SHH983087 SRD983087 TAZ983087 TKV983087 TUR983087 UEN983087 UOJ983087 UYF983087 VIB983087 VRX983087 WBT983087 WLP983087 WVL983087 D49 IZ49 SV49 ACR49 AMN49 AWJ49 BGF49 BQB49 BZX49 CJT49 CTP49 DDL49 DNH49 DXD49 EGZ49 EQV49 FAR49 FKN49 FUJ49 GEF49 GOB49 GXX49 HHT49 HRP49 IBL49 ILH49 IVD49 JEZ49 JOV49 JYR49 KIN49 KSJ49 LCF49 LMB49 LVX49 MFT49 MPP49 MZL49 NJH49 NTD49 OCZ49 OMV49 OWR49 PGN49 PQJ49 QAF49 QKB49 QTX49 RDT49 RNP49 RXL49 SHH49 SRD49 TAZ49 TKV49 TUR49 UEN49 UOJ49 UYF49 VIB49 VRX49 WBT49 WLP49 WVL49 D65585 IZ65585 SV65585 ACR65585 AMN65585 AWJ65585 BGF65585 BQB65585 BZX65585 CJT65585 CTP65585 DDL65585 DNH65585 DXD65585 EGZ65585 EQV65585 FAR65585 FKN65585 FUJ65585 GEF65585 GOB65585 GXX65585 HHT65585 HRP65585 IBL65585 ILH65585 IVD65585 JEZ65585 JOV65585 JYR65585 KIN65585 KSJ65585 LCF65585 LMB65585 LVX65585 MFT65585 MPP65585 MZL65585 NJH65585 NTD65585 OCZ65585 OMV65585 OWR65585 PGN65585 PQJ65585 QAF65585 QKB65585 QTX65585 RDT65585 RNP65585 RXL65585 SHH65585 SRD65585 TAZ65585 TKV65585 TUR65585 UEN65585 UOJ65585 UYF65585 VIB65585 VRX65585 WBT65585 WLP65585 WVL65585 D131121 IZ131121 SV131121 ACR131121 AMN131121 AWJ131121 BGF131121 BQB131121 BZX131121 CJT131121 CTP131121 DDL131121 DNH131121 DXD131121 EGZ131121 EQV131121 FAR131121 FKN131121 FUJ131121 GEF131121 GOB131121 GXX131121 HHT131121 HRP131121 IBL131121 ILH131121 IVD131121 JEZ131121 JOV131121 JYR131121 KIN131121 KSJ131121 LCF131121 LMB131121 LVX131121 MFT131121 MPP131121 MZL131121 NJH131121 NTD131121 OCZ131121 OMV131121 OWR131121 PGN131121 PQJ131121 QAF131121 QKB131121 QTX131121 RDT131121 RNP131121 RXL131121 SHH131121 SRD131121 TAZ131121 TKV131121 TUR131121 UEN131121 UOJ131121 UYF131121 VIB131121 VRX131121 WBT131121 WLP131121 WVL131121 D196657 IZ196657 SV196657 ACR196657 AMN196657 AWJ196657 BGF196657 BQB196657 BZX196657 CJT196657 CTP196657 DDL196657 DNH196657 DXD196657 EGZ196657 EQV196657 FAR196657 FKN196657 FUJ196657 GEF196657 GOB196657 GXX196657 HHT196657 HRP196657 IBL196657 ILH196657 IVD196657 JEZ196657 JOV196657 JYR196657 KIN196657 KSJ196657 LCF196657 LMB196657 LVX196657 MFT196657 MPP196657 MZL196657 NJH196657 NTD196657 OCZ196657 OMV196657 OWR196657 PGN196657 PQJ196657 QAF196657 QKB196657 QTX196657 RDT196657 RNP196657 RXL196657 SHH196657 SRD196657 TAZ196657 TKV196657 TUR196657 UEN196657 UOJ196657 UYF196657 VIB196657 VRX196657 WBT196657 WLP196657 WVL196657 D262193 IZ262193 SV262193 ACR262193 AMN262193 AWJ262193 BGF262193 BQB262193 BZX262193 CJT262193 CTP262193 DDL262193 DNH262193 DXD262193 EGZ262193 EQV262193 FAR262193 FKN262193 FUJ262193 GEF262193 GOB262193 GXX262193 HHT262193 HRP262193 IBL262193 ILH262193 IVD262193 JEZ262193 JOV262193 JYR262193 KIN262193 KSJ262193 LCF262193 LMB262193 LVX262193 MFT262193 MPP262193 MZL262193 NJH262193 NTD262193 OCZ262193 OMV262193 OWR262193 PGN262193 PQJ262193 QAF262193 QKB262193 QTX262193 RDT262193 RNP262193 RXL262193 SHH262193 SRD262193 TAZ262193 TKV262193 TUR262193 UEN262193 UOJ262193 UYF262193 VIB262193 VRX262193 WBT262193 WLP262193 WVL262193 D327729 IZ327729 SV327729 ACR327729 AMN327729 AWJ327729 BGF327729 BQB327729 BZX327729 CJT327729 CTP327729 DDL327729 DNH327729 DXD327729 EGZ327729 EQV327729 FAR327729 FKN327729 FUJ327729 GEF327729 GOB327729 GXX327729 HHT327729 HRP327729 IBL327729 ILH327729 IVD327729 JEZ327729 JOV327729 JYR327729 KIN327729 KSJ327729 LCF327729 LMB327729 LVX327729 MFT327729 MPP327729 MZL327729 NJH327729 NTD327729 OCZ327729 OMV327729 OWR327729 PGN327729 PQJ327729 QAF327729 QKB327729 QTX327729 RDT327729 RNP327729 RXL327729 SHH327729 SRD327729 TAZ327729 TKV327729 TUR327729 UEN327729 UOJ327729 UYF327729 VIB327729 VRX327729 WBT327729 WLP327729 WVL327729 D393265 IZ393265 SV393265 ACR393265 AMN393265 AWJ393265 BGF393265 BQB393265 BZX393265 CJT393265 CTP393265 DDL393265 DNH393265 DXD393265 EGZ393265 EQV393265 FAR393265 FKN393265 FUJ393265 GEF393265 GOB393265 GXX393265 HHT393265 HRP393265 IBL393265 ILH393265 IVD393265 JEZ393265 JOV393265 JYR393265 KIN393265 KSJ393265 LCF393265 LMB393265 LVX393265 MFT393265 MPP393265 MZL393265 NJH393265 NTD393265 OCZ393265 OMV393265 OWR393265 PGN393265 PQJ393265 QAF393265 QKB393265 QTX393265 RDT393265 RNP393265 RXL393265 SHH393265 SRD393265 TAZ393265 TKV393265 TUR393265 UEN393265 UOJ393265 UYF393265 VIB393265 VRX393265 WBT393265 WLP393265 WVL393265 D458801 IZ458801 SV458801 ACR458801 AMN458801 AWJ458801 BGF458801 BQB458801 BZX458801 CJT458801 CTP458801 DDL458801 DNH458801 DXD458801 EGZ458801 EQV458801 FAR458801 FKN458801 FUJ458801 GEF458801 GOB458801 GXX458801 HHT458801 HRP458801 IBL458801 ILH458801 IVD458801 JEZ458801 JOV458801 JYR458801 KIN458801 KSJ458801 LCF458801 LMB458801 LVX458801 MFT458801 MPP458801 MZL458801 NJH458801 NTD458801 OCZ458801 OMV458801 OWR458801 PGN458801 PQJ458801 QAF458801 QKB458801 QTX458801 RDT458801 RNP458801 RXL458801 SHH458801 SRD458801 TAZ458801 TKV458801 TUR458801 UEN458801 UOJ458801 UYF458801 VIB458801 VRX458801 WBT458801 WLP458801 WVL458801 D524337 IZ524337 SV524337 ACR524337 AMN524337 AWJ524337 BGF524337 BQB524337 BZX524337 CJT524337 CTP524337 DDL524337 DNH524337 DXD524337 EGZ524337 EQV524337 FAR524337 FKN524337 FUJ524337 GEF524337 GOB524337 GXX524337 HHT524337 HRP524337 IBL524337 ILH524337 IVD524337 JEZ524337 JOV524337 JYR524337 KIN524337 KSJ524337 LCF524337 LMB524337 LVX524337 MFT524337 MPP524337 MZL524337 NJH524337 NTD524337 OCZ524337 OMV524337 OWR524337 PGN524337 PQJ524337 QAF524337 QKB524337 QTX524337 RDT524337 RNP524337 RXL524337 SHH524337 SRD524337 TAZ524337 TKV524337 TUR524337 UEN524337 UOJ524337 UYF524337 VIB524337 VRX524337 WBT524337 WLP524337 WVL524337 D589873 IZ589873 SV589873 ACR589873 AMN589873 AWJ589873 BGF589873 BQB589873 BZX589873 CJT589873 CTP589873 DDL589873 DNH589873 DXD589873 EGZ589873 EQV589873 FAR589873 FKN589873 FUJ589873 GEF589873 GOB589873 GXX589873 HHT589873 HRP589873 IBL589873 ILH589873 IVD589873 JEZ589873 JOV589873 JYR589873 KIN589873 KSJ589873 LCF589873 LMB589873 LVX589873 MFT589873 MPP589873 MZL589873 NJH589873 NTD589873 OCZ589873 OMV589873 OWR589873 PGN589873 PQJ589873 QAF589873 QKB589873 QTX589873 RDT589873 RNP589873 RXL589873 SHH589873 SRD589873 TAZ589873 TKV589873 TUR589873 UEN589873 UOJ589873 UYF589873 VIB589873 VRX589873 WBT589873 WLP589873 WVL589873 D655409 IZ655409 SV655409 ACR655409 AMN655409 AWJ655409 BGF655409 BQB655409 BZX655409 CJT655409 CTP655409 DDL655409 DNH655409 DXD655409 EGZ655409 EQV655409 FAR655409 FKN655409 FUJ655409 GEF655409 GOB655409 GXX655409 HHT655409 HRP655409 IBL655409 ILH655409 IVD655409 JEZ655409 JOV655409 JYR655409 KIN655409 KSJ655409 LCF655409 LMB655409 LVX655409 MFT655409 MPP655409 MZL655409 NJH655409 NTD655409 OCZ655409 OMV655409 OWR655409 PGN655409 PQJ655409 QAF655409 QKB655409 QTX655409 RDT655409 RNP655409 RXL655409 SHH655409 SRD655409 TAZ655409 TKV655409 TUR655409 UEN655409 UOJ655409 UYF655409 VIB655409 VRX655409 WBT655409 WLP655409 WVL655409 D720945 IZ720945 SV720945 ACR720945 AMN720945 AWJ720945 BGF720945 BQB720945 BZX720945 CJT720945 CTP720945 DDL720945 DNH720945 DXD720945 EGZ720945 EQV720945 FAR720945 FKN720945 FUJ720945 GEF720945 GOB720945 GXX720945 HHT720945 HRP720945 IBL720945 ILH720945 IVD720945 JEZ720945 JOV720945 JYR720945 KIN720945 KSJ720945 LCF720945 LMB720945 LVX720945 MFT720945 MPP720945 MZL720945 NJH720945 NTD720945 OCZ720945 OMV720945 OWR720945 PGN720945 PQJ720945 QAF720945 QKB720945 QTX720945 RDT720945 RNP720945 RXL720945 SHH720945 SRD720945 TAZ720945 TKV720945 TUR720945 UEN720945 UOJ720945 UYF720945 VIB720945 VRX720945 WBT720945 WLP720945 WVL720945 D786481 IZ786481 SV786481 ACR786481 AMN786481 AWJ786481 BGF786481 BQB786481 BZX786481 CJT786481 CTP786481 DDL786481 DNH786481 DXD786481 EGZ786481 EQV786481 FAR786481 FKN786481 FUJ786481 GEF786481 GOB786481 GXX786481 HHT786481 HRP786481 IBL786481 ILH786481 IVD786481 JEZ786481 JOV786481 JYR786481 KIN786481 KSJ786481 LCF786481 LMB786481 LVX786481 MFT786481 MPP786481 MZL786481 NJH786481 NTD786481 OCZ786481 OMV786481 OWR786481 PGN786481 PQJ786481 QAF786481 QKB786481 QTX786481 RDT786481 RNP786481 RXL786481 SHH786481 SRD786481 TAZ786481 TKV786481 TUR786481 UEN786481 UOJ786481 UYF786481 VIB786481 VRX786481 WBT786481 WLP786481 WVL786481 D852017 IZ852017 SV852017 ACR852017 AMN852017 AWJ852017 BGF852017 BQB852017 BZX852017 CJT852017 CTP852017 DDL852017 DNH852017 DXD852017 EGZ852017 EQV852017 FAR852017 FKN852017 FUJ852017 GEF852017 GOB852017 GXX852017 HHT852017 HRP852017 IBL852017 ILH852017 IVD852017 JEZ852017 JOV852017 JYR852017 KIN852017 KSJ852017 LCF852017 LMB852017 LVX852017 MFT852017 MPP852017 MZL852017 NJH852017 NTD852017 OCZ852017 OMV852017 OWR852017 PGN852017 PQJ852017 QAF852017 QKB852017 QTX852017 RDT852017 RNP852017 RXL852017 SHH852017 SRD852017 TAZ852017 TKV852017 TUR852017 UEN852017 UOJ852017 UYF852017 VIB852017 VRX852017 WBT852017 WLP852017 WVL852017 D917553 IZ917553 SV917553 ACR917553 AMN917553 AWJ917553 BGF917553 BQB917553 BZX917553 CJT917553 CTP917553 DDL917553 DNH917553 DXD917553 EGZ917553 EQV917553 FAR917553 FKN917553 FUJ917553 GEF917553 GOB917553 GXX917553 HHT917553 HRP917553 IBL917553 ILH917553 IVD917553 JEZ917553 JOV917553 JYR917553 KIN917553 KSJ917553 LCF917553 LMB917553 LVX917553 MFT917553 MPP917553 MZL917553 NJH917553 NTD917553 OCZ917553 OMV917553 OWR917553 PGN917553 PQJ917553 QAF917553 QKB917553 QTX917553 RDT917553 RNP917553 RXL917553 SHH917553 SRD917553 TAZ917553 TKV917553 TUR917553 UEN917553 UOJ917553 UYF917553 VIB917553 VRX917553 WBT917553 WLP917553 WVL917553 D983089 IZ983089 SV983089 ACR983089 AMN983089 AWJ983089 BGF983089 BQB983089 BZX983089 CJT983089 CTP983089 DDL983089 DNH983089 DXD983089 EGZ983089 EQV983089 FAR983089 FKN983089 FUJ983089 GEF983089 GOB983089 GXX983089 HHT983089 HRP983089 IBL983089 ILH983089 IVD983089 JEZ983089 JOV983089 JYR983089 KIN983089 KSJ983089 LCF983089 LMB983089 LVX983089 MFT983089 MPP983089 MZL983089 NJH983089 NTD983089 OCZ983089 OMV983089 OWR983089 PGN983089 PQJ983089 QAF983089 QKB983089 QTX983089 RDT983089 RNP983089 RXL983089 SHH983089 SRD983089 TAZ983089 TKV983089 TUR983089 UEN983089 UOJ983089 UYF983089 VIB983089 VRX983089 WBT983089 WLP983089 WVL983089 D40 IZ40 SV40 ACR40 AMN40 AWJ40 BGF40 BQB40 BZX40 CJT40 CTP40 DDL40 DNH40 DXD40 EGZ40 EQV40 FAR40 FKN40 FUJ40 GEF40 GOB40 GXX40 HHT40 HRP40 IBL40 ILH40 IVD40 JEZ40 JOV40 JYR40 KIN40 KSJ40 LCF40 LMB40 LVX40 MFT40 MPP40 MZL40 NJH40 NTD40 OCZ40 OMV40 OWR40 PGN40 PQJ40 QAF40 QKB40 QTX40 RDT40 RNP40 RXL40 SHH40 SRD40 TAZ40 TKV40 TUR40 UEN40 UOJ40 UYF40 VIB40 VRX40 WBT40 WLP40 WVL40 D65576 IZ65576 SV65576 ACR65576 AMN65576 AWJ65576 BGF65576 BQB65576 BZX65576 CJT65576 CTP65576 DDL65576 DNH65576 DXD65576 EGZ65576 EQV65576 FAR65576 FKN65576 FUJ65576 GEF65576 GOB65576 GXX65576 HHT65576 HRP65576 IBL65576 ILH65576 IVD65576 JEZ65576 JOV65576 JYR65576 KIN65576 KSJ65576 LCF65576 LMB65576 LVX65576 MFT65576 MPP65576 MZL65576 NJH65576 NTD65576 OCZ65576 OMV65576 OWR65576 PGN65576 PQJ65576 QAF65576 QKB65576 QTX65576 RDT65576 RNP65576 RXL65576 SHH65576 SRD65576 TAZ65576 TKV65576 TUR65576 UEN65576 UOJ65576 UYF65576 VIB65576 VRX65576 WBT65576 WLP65576 WVL65576 D131112 IZ131112 SV131112 ACR131112 AMN131112 AWJ131112 BGF131112 BQB131112 BZX131112 CJT131112 CTP131112 DDL131112 DNH131112 DXD131112 EGZ131112 EQV131112 FAR131112 FKN131112 FUJ131112 GEF131112 GOB131112 GXX131112 HHT131112 HRP131112 IBL131112 ILH131112 IVD131112 JEZ131112 JOV131112 JYR131112 KIN131112 KSJ131112 LCF131112 LMB131112 LVX131112 MFT131112 MPP131112 MZL131112 NJH131112 NTD131112 OCZ131112 OMV131112 OWR131112 PGN131112 PQJ131112 QAF131112 QKB131112 QTX131112 RDT131112 RNP131112 RXL131112 SHH131112 SRD131112 TAZ131112 TKV131112 TUR131112 UEN131112 UOJ131112 UYF131112 VIB131112 VRX131112 WBT131112 WLP131112 WVL131112 D196648 IZ196648 SV196648 ACR196648 AMN196648 AWJ196648 BGF196648 BQB196648 BZX196648 CJT196648 CTP196648 DDL196648 DNH196648 DXD196648 EGZ196648 EQV196648 FAR196648 FKN196648 FUJ196648 GEF196648 GOB196648 GXX196648 HHT196648 HRP196648 IBL196648 ILH196648 IVD196648 JEZ196648 JOV196648 JYR196648 KIN196648 KSJ196648 LCF196648 LMB196648 LVX196648 MFT196648 MPP196648 MZL196648 NJH196648 NTD196648 OCZ196648 OMV196648 OWR196648 PGN196648 PQJ196648 QAF196648 QKB196648 QTX196648 RDT196648 RNP196648 RXL196648 SHH196648 SRD196648 TAZ196648 TKV196648 TUR196648 UEN196648 UOJ196648 UYF196648 VIB196648 VRX196648 WBT196648 WLP196648 WVL196648 D262184 IZ262184 SV262184 ACR262184 AMN262184 AWJ262184 BGF262184 BQB262184 BZX262184 CJT262184 CTP262184 DDL262184 DNH262184 DXD262184 EGZ262184 EQV262184 FAR262184 FKN262184 FUJ262184 GEF262184 GOB262184 GXX262184 HHT262184 HRP262184 IBL262184 ILH262184 IVD262184 JEZ262184 JOV262184 JYR262184 KIN262184 KSJ262184 LCF262184 LMB262184 LVX262184 MFT262184 MPP262184 MZL262184 NJH262184 NTD262184 OCZ262184 OMV262184 OWR262184 PGN262184 PQJ262184 QAF262184 QKB262184 QTX262184 RDT262184 RNP262184 RXL262184 SHH262184 SRD262184 TAZ262184 TKV262184 TUR262184 UEN262184 UOJ262184 UYF262184 VIB262184 VRX262184 WBT262184 WLP262184 WVL262184 D327720 IZ327720 SV327720 ACR327720 AMN327720 AWJ327720 BGF327720 BQB327720 BZX327720 CJT327720 CTP327720 DDL327720 DNH327720 DXD327720 EGZ327720 EQV327720 FAR327720 FKN327720 FUJ327720 GEF327720 GOB327720 GXX327720 HHT327720 HRP327720 IBL327720 ILH327720 IVD327720 JEZ327720 JOV327720 JYR327720 KIN327720 KSJ327720 LCF327720 LMB327720 LVX327720 MFT327720 MPP327720 MZL327720 NJH327720 NTD327720 OCZ327720 OMV327720 OWR327720 PGN327720 PQJ327720 QAF327720 QKB327720 QTX327720 RDT327720 RNP327720 RXL327720 SHH327720 SRD327720 TAZ327720 TKV327720 TUR327720 UEN327720 UOJ327720 UYF327720 VIB327720 VRX327720 WBT327720 WLP327720 WVL327720 D393256 IZ393256 SV393256 ACR393256 AMN393256 AWJ393256 BGF393256 BQB393256 BZX393256 CJT393256 CTP393256 DDL393256 DNH393256 DXD393256 EGZ393256 EQV393256 FAR393256 FKN393256 FUJ393256 GEF393256 GOB393256 GXX393256 HHT393256 HRP393256 IBL393256 ILH393256 IVD393256 JEZ393256 JOV393256 JYR393256 KIN393256 KSJ393256 LCF393256 LMB393256 LVX393256 MFT393256 MPP393256 MZL393256 NJH393256 NTD393256 OCZ393256 OMV393256 OWR393256 PGN393256 PQJ393256 QAF393256 QKB393256 QTX393256 RDT393256 RNP393256 RXL393256 SHH393256 SRD393256 TAZ393256 TKV393256 TUR393256 UEN393256 UOJ393256 UYF393256 VIB393256 VRX393256 WBT393256 WLP393256 WVL393256 D458792 IZ458792 SV458792 ACR458792 AMN458792 AWJ458792 BGF458792 BQB458792 BZX458792 CJT458792 CTP458792 DDL458792 DNH458792 DXD458792 EGZ458792 EQV458792 FAR458792 FKN458792 FUJ458792 GEF458792 GOB458792 GXX458792 HHT458792 HRP458792 IBL458792 ILH458792 IVD458792 JEZ458792 JOV458792 JYR458792 KIN458792 KSJ458792 LCF458792 LMB458792 LVX458792 MFT458792 MPP458792 MZL458792 NJH458792 NTD458792 OCZ458792 OMV458792 OWR458792 PGN458792 PQJ458792 QAF458792 QKB458792 QTX458792 RDT458792 RNP458792 RXL458792 SHH458792 SRD458792 TAZ458792 TKV458792 TUR458792 UEN458792 UOJ458792 UYF458792 VIB458792 VRX458792 WBT458792 WLP458792 WVL458792 D524328 IZ524328 SV524328 ACR524328 AMN524328 AWJ524328 BGF524328 BQB524328 BZX524328 CJT524328 CTP524328 DDL524328 DNH524328 DXD524328 EGZ524328 EQV524328 FAR524328 FKN524328 FUJ524328 GEF524328 GOB524328 GXX524328 HHT524328 HRP524328 IBL524328 ILH524328 IVD524328 JEZ524328 JOV524328 JYR524328 KIN524328 KSJ524328 LCF524328 LMB524328 LVX524328 MFT524328 MPP524328 MZL524328 NJH524328 NTD524328 OCZ524328 OMV524328 OWR524328 PGN524328 PQJ524328 QAF524328 QKB524328 QTX524328 RDT524328 RNP524328 RXL524328 SHH524328 SRD524328 TAZ524328 TKV524328 TUR524328 UEN524328 UOJ524328 UYF524328 VIB524328 VRX524328 WBT524328 WLP524328 WVL524328 D589864 IZ589864 SV589864 ACR589864 AMN589864 AWJ589864 BGF589864 BQB589864 BZX589864 CJT589864 CTP589864 DDL589864 DNH589864 DXD589864 EGZ589864 EQV589864 FAR589864 FKN589864 FUJ589864 GEF589864 GOB589864 GXX589864 HHT589864 HRP589864 IBL589864 ILH589864 IVD589864 JEZ589864 JOV589864 JYR589864 KIN589864 KSJ589864 LCF589864 LMB589864 LVX589864 MFT589864 MPP589864 MZL589864 NJH589864 NTD589864 OCZ589864 OMV589864 OWR589864 PGN589864 PQJ589864 QAF589864 QKB589864 QTX589864 RDT589864 RNP589864 RXL589864 SHH589864 SRD589864 TAZ589864 TKV589864 TUR589864 UEN589864 UOJ589864 UYF589864 VIB589864 VRX589864 WBT589864 WLP589864 WVL589864 D655400 IZ655400 SV655400 ACR655400 AMN655400 AWJ655400 BGF655400 BQB655400 BZX655400 CJT655400 CTP655400 DDL655400 DNH655400 DXD655400 EGZ655400 EQV655400 FAR655400 FKN655400 FUJ655400 GEF655400 GOB655400 GXX655400 HHT655400 HRP655400 IBL655400 ILH655400 IVD655400 JEZ655400 JOV655400 JYR655400 KIN655400 KSJ655400 LCF655400 LMB655400 LVX655400 MFT655400 MPP655400 MZL655400 NJH655400 NTD655400 OCZ655400 OMV655400 OWR655400 PGN655400 PQJ655400 QAF655400 QKB655400 QTX655400 RDT655400 RNP655400 RXL655400 SHH655400 SRD655400 TAZ655400 TKV655400 TUR655400 UEN655400 UOJ655400 UYF655400 VIB655400 VRX655400 WBT655400 WLP655400 WVL655400 D720936 IZ720936 SV720936 ACR720936 AMN720936 AWJ720936 BGF720936 BQB720936 BZX720936 CJT720936 CTP720936 DDL720936 DNH720936 DXD720936 EGZ720936 EQV720936 FAR720936 FKN720936 FUJ720936 GEF720936 GOB720936 GXX720936 HHT720936 HRP720936 IBL720936 ILH720936 IVD720936 JEZ720936 JOV720936 JYR720936 KIN720936 KSJ720936 LCF720936 LMB720936 LVX720936 MFT720936 MPP720936 MZL720936 NJH720936 NTD720936 OCZ720936 OMV720936 OWR720936 PGN720936 PQJ720936 QAF720936 QKB720936 QTX720936 RDT720936 RNP720936 RXL720936 SHH720936 SRD720936 TAZ720936 TKV720936 TUR720936 UEN720936 UOJ720936 UYF720936 VIB720936 VRX720936 WBT720936 WLP720936 WVL720936 D786472 IZ786472 SV786472 ACR786472 AMN786472 AWJ786472 BGF786472 BQB786472 BZX786472 CJT786472 CTP786472 DDL786472 DNH786472 DXD786472 EGZ786472 EQV786472 FAR786472 FKN786472 FUJ786472 GEF786472 GOB786472 GXX786472 HHT786472 HRP786472 IBL786472 ILH786472 IVD786472 JEZ786472 JOV786472 JYR786472 KIN786472 KSJ786472 LCF786472 LMB786472 LVX786472 MFT786472 MPP786472 MZL786472 NJH786472 NTD786472 OCZ786472 OMV786472 OWR786472 PGN786472 PQJ786472 QAF786472 QKB786472 QTX786472 RDT786472 RNP786472 RXL786472 SHH786472 SRD786472 TAZ786472 TKV786472 TUR786472 UEN786472 UOJ786472 UYF786472 VIB786472 VRX786472 WBT786472 WLP786472 WVL786472 D852008 IZ852008 SV852008 ACR852008 AMN852008 AWJ852008 BGF852008 BQB852008 BZX852008 CJT852008 CTP852008 DDL852008 DNH852008 DXD852008 EGZ852008 EQV852008 FAR852008 FKN852008 FUJ852008 GEF852008 GOB852008 GXX852008 HHT852008 HRP852008 IBL852008 ILH852008 IVD852008 JEZ852008 JOV852008 JYR852008 KIN852008 KSJ852008 LCF852008 LMB852008 LVX852008 MFT852008 MPP852008 MZL852008 NJH852008 NTD852008 OCZ852008 OMV852008 OWR852008 PGN852008 PQJ852008 QAF852008 QKB852008 QTX852008 RDT852008 RNP852008 RXL852008 SHH852008 SRD852008 TAZ852008 TKV852008 TUR852008 UEN852008 UOJ852008 UYF852008 VIB852008 VRX852008 WBT852008 WLP852008 WVL852008 D917544 IZ917544 SV917544 ACR917544 AMN917544 AWJ917544 BGF917544 BQB917544 BZX917544 CJT917544 CTP917544 DDL917544 DNH917544 DXD917544 EGZ917544 EQV917544 FAR917544 FKN917544 FUJ917544 GEF917544 GOB917544 GXX917544 HHT917544 HRP917544 IBL917544 ILH917544 IVD917544 JEZ917544 JOV917544 JYR917544 KIN917544 KSJ917544 LCF917544 LMB917544 LVX917544 MFT917544 MPP917544 MZL917544 NJH917544 NTD917544 OCZ917544 OMV917544 OWR917544 PGN917544 PQJ917544 QAF917544 QKB917544 QTX917544 RDT917544 RNP917544 RXL917544 SHH917544 SRD917544 TAZ917544 TKV917544 TUR917544 UEN917544 UOJ917544 UYF917544 VIB917544 VRX917544 WBT917544 WLP917544 WVL917544 D983080 IZ983080 SV983080 ACR983080 AMN983080 AWJ983080 BGF983080 BQB983080 BZX983080 CJT983080 CTP983080 DDL983080 DNH983080 DXD983080 EGZ983080 EQV983080 FAR983080 FKN983080 FUJ983080 GEF983080 GOB983080 GXX983080 HHT983080 HRP983080 IBL983080 ILH983080 IVD983080 JEZ983080 JOV983080 JYR983080 KIN983080 KSJ983080 LCF983080 LMB983080 LVX983080 MFT983080 MPP983080 MZL983080 NJH983080 NTD983080 OCZ983080 OMV983080 OWR983080 PGN983080 PQJ983080 QAF983080 QKB983080 QTX983080 RDT983080 RNP983080 RXL983080 SHH983080 SRD983080 TAZ983080 TKV983080 TUR983080 UEN983080 UOJ983080 UYF983080 VIB983080 VRX983080 WBT983080 WLP983080 WVL983080 D42 IZ42 SV42 ACR42 AMN42 AWJ42 BGF42 BQB42 BZX42 CJT42 CTP42 DDL42 DNH42 DXD42 EGZ42 EQV42 FAR42 FKN42 FUJ42 GEF42 GOB42 GXX42 HHT42 HRP42 IBL42 ILH42 IVD42 JEZ42 JOV42 JYR42 KIN42 KSJ42 LCF42 LMB42 LVX42 MFT42 MPP42 MZL42 NJH42 NTD42 OCZ42 OMV42 OWR42 PGN42 PQJ42 QAF42 QKB42 QTX42 RDT42 RNP42 RXL42 SHH42 SRD42 TAZ42 TKV42 TUR42 UEN42 UOJ42 UYF42 VIB42 VRX42 WBT42 WLP42 WVL42 D65578 IZ65578 SV65578 ACR65578 AMN65578 AWJ65578 BGF65578 BQB65578 BZX65578 CJT65578 CTP65578 DDL65578 DNH65578 DXD65578 EGZ65578 EQV65578 FAR65578 FKN65578 FUJ65578 GEF65578 GOB65578 GXX65578 HHT65578 HRP65578 IBL65578 ILH65578 IVD65578 JEZ65578 JOV65578 JYR65578 KIN65578 KSJ65578 LCF65578 LMB65578 LVX65578 MFT65578 MPP65578 MZL65578 NJH65578 NTD65578 OCZ65578 OMV65578 OWR65578 PGN65578 PQJ65578 QAF65578 QKB65578 QTX65578 RDT65578 RNP65578 RXL65578 SHH65578 SRD65578 TAZ65578 TKV65578 TUR65578 UEN65578 UOJ65578 UYF65578 VIB65578 VRX65578 WBT65578 WLP65578 WVL65578 D131114 IZ131114 SV131114 ACR131114 AMN131114 AWJ131114 BGF131114 BQB131114 BZX131114 CJT131114 CTP131114 DDL131114 DNH131114 DXD131114 EGZ131114 EQV131114 FAR131114 FKN131114 FUJ131114 GEF131114 GOB131114 GXX131114 HHT131114 HRP131114 IBL131114 ILH131114 IVD131114 JEZ131114 JOV131114 JYR131114 KIN131114 KSJ131114 LCF131114 LMB131114 LVX131114 MFT131114 MPP131114 MZL131114 NJH131114 NTD131114 OCZ131114 OMV131114 OWR131114 PGN131114 PQJ131114 QAF131114 QKB131114 QTX131114 RDT131114 RNP131114 RXL131114 SHH131114 SRD131114 TAZ131114 TKV131114 TUR131114 UEN131114 UOJ131114 UYF131114 VIB131114 VRX131114 WBT131114 WLP131114 WVL131114 D196650 IZ196650 SV196650 ACR196650 AMN196650 AWJ196650 BGF196650 BQB196650 BZX196650 CJT196650 CTP196650 DDL196650 DNH196650 DXD196650 EGZ196650 EQV196650 FAR196650 FKN196650 FUJ196650 GEF196650 GOB196650 GXX196650 HHT196650 HRP196650 IBL196650 ILH196650 IVD196650 JEZ196650 JOV196650 JYR196650 KIN196650 KSJ196650 LCF196650 LMB196650 LVX196650 MFT196650 MPP196650 MZL196650 NJH196650 NTD196650 OCZ196650 OMV196650 OWR196650 PGN196650 PQJ196650 QAF196650 QKB196650 QTX196650 RDT196650 RNP196650 RXL196650 SHH196650 SRD196650 TAZ196650 TKV196650 TUR196650 UEN196650 UOJ196650 UYF196650 VIB196650 VRX196650 WBT196650 WLP196650 WVL196650 D262186 IZ262186 SV262186 ACR262186 AMN262186 AWJ262186 BGF262186 BQB262186 BZX262186 CJT262186 CTP262186 DDL262186 DNH262186 DXD262186 EGZ262186 EQV262186 FAR262186 FKN262186 FUJ262186 GEF262186 GOB262186 GXX262186 HHT262186 HRP262186 IBL262186 ILH262186 IVD262186 JEZ262186 JOV262186 JYR262186 KIN262186 KSJ262186 LCF262186 LMB262186 LVX262186 MFT262186 MPP262186 MZL262186 NJH262186 NTD262186 OCZ262186 OMV262186 OWR262186 PGN262186 PQJ262186 QAF262186 QKB262186 QTX262186 RDT262186 RNP262186 RXL262186 SHH262186 SRD262186 TAZ262186 TKV262186 TUR262186 UEN262186 UOJ262186 UYF262186 VIB262186 VRX262186 WBT262186 WLP262186 WVL262186 D327722 IZ327722 SV327722 ACR327722 AMN327722 AWJ327722 BGF327722 BQB327722 BZX327722 CJT327722 CTP327722 DDL327722 DNH327722 DXD327722 EGZ327722 EQV327722 FAR327722 FKN327722 FUJ327722 GEF327722 GOB327722 GXX327722 HHT327722 HRP327722 IBL327722 ILH327722 IVD327722 JEZ327722 JOV327722 JYR327722 KIN327722 KSJ327722 LCF327722 LMB327722 LVX327722 MFT327722 MPP327722 MZL327722 NJH327722 NTD327722 OCZ327722 OMV327722 OWR327722 PGN327722 PQJ327722 QAF327722 QKB327722 QTX327722 RDT327722 RNP327722 RXL327722 SHH327722 SRD327722 TAZ327722 TKV327722 TUR327722 UEN327722 UOJ327722 UYF327722 VIB327722 VRX327722 WBT327722 WLP327722 WVL327722 D393258 IZ393258 SV393258 ACR393258 AMN393258 AWJ393258 BGF393258 BQB393258 BZX393258 CJT393258 CTP393258 DDL393258 DNH393258 DXD393258 EGZ393258 EQV393258 FAR393258 FKN393258 FUJ393258 GEF393258 GOB393258 GXX393258 HHT393258 HRP393258 IBL393258 ILH393258 IVD393258 JEZ393258 JOV393258 JYR393258 KIN393258 KSJ393258 LCF393258 LMB393258 LVX393258 MFT393258 MPP393258 MZL393258 NJH393258 NTD393258 OCZ393258 OMV393258 OWR393258 PGN393258 PQJ393258 QAF393258 QKB393258 QTX393258 RDT393258 RNP393258 RXL393258 SHH393258 SRD393258 TAZ393258 TKV393258 TUR393258 UEN393258 UOJ393258 UYF393258 VIB393258 VRX393258 WBT393258 WLP393258 WVL393258 D458794 IZ458794 SV458794 ACR458794 AMN458794 AWJ458794 BGF458794 BQB458794 BZX458794 CJT458794 CTP458794 DDL458794 DNH458794 DXD458794 EGZ458794 EQV458794 FAR458794 FKN458794 FUJ458794 GEF458794 GOB458794 GXX458794 HHT458794 HRP458794 IBL458794 ILH458794 IVD458794 JEZ458794 JOV458794 JYR458794 KIN458794 KSJ458794 LCF458794 LMB458794 LVX458794 MFT458794 MPP458794 MZL458794 NJH458794 NTD458794 OCZ458794 OMV458794 OWR458794 PGN458794 PQJ458794 QAF458794 QKB458794 QTX458794 RDT458794 RNP458794 RXL458794 SHH458794 SRD458794 TAZ458794 TKV458794 TUR458794 UEN458794 UOJ458794 UYF458794 VIB458794 VRX458794 WBT458794 WLP458794 WVL458794 D524330 IZ524330 SV524330 ACR524330 AMN524330 AWJ524330 BGF524330 BQB524330 BZX524330 CJT524330 CTP524330 DDL524330 DNH524330 DXD524330 EGZ524330 EQV524330 FAR524330 FKN524330 FUJ524330 GEF524330 GOB524330 GXX524330 HHT524330 HRP524330 IBL524330 ILH524330 IVD524330 JEZ524330 JOV524330 JYR524330 KIN524330 KSJ524330 LCF524330 LMB524330 LVX524330 MFT524330 MPP524330 MZL524330 NJH524330 NTD524330 OCZ524330 OMV524330 OWR524330 PGN524330 PQJ524330 QAF524330 QKB524330 QTX524330 RDT524330 RNP524330 RXL524330 SHH524330 SRD524330 TAZ524330 TKV524330 TUR524330 UEN524330 UOJ524330 UYF524330 VIB524330 VRX524330 WBT524330 WLP524330 WVL524330 D589866 IZ589866 SV589866 ACR589866 AMN589866 AWJ589866 BGF589866 BQB589866 BZX589866 CJT589866 CTP589866 DDL589866 DNH589866 DXD589866 EGZ589866 EQV589866 FAR589866 FKN589866 FUJ589866 GEF589866 GOB589866 GXX589866 HHT589866 HRP589866 IBL589866 ILH589866 IVD589866 JEZ589866 JOV589866 JYR589866 KIN589866 KSJ589866 LCF589866 LMB589866 LVX589866 MFT589866 MPP589866 MZL589866 NJH589866 NTD589866 OCZ589866 OMV589866 OWR589866 PGN589866 PQJ589866 QAF589866 QKB589866 QTX589866 RDT589866 RNP589866 RXL589866 SHH589866 SRD589866 TAZ589866 TKV589866 TUR589866 UEN589866 UOJ589866 UYF589866 VIB589866 VRX589866 WBT589866 WLP589866 WVL589866 D655402 IZ655402 SV655402 ACR655402 AMN655402 AWJ655402 BGF655402 BQB655402 BZX655402 CJT655402 CTP655402 DDL655402 DNH655402 DXD655402 EGZ655402 EQV655402 FAR655402 FKN655402 FUJ655402 GEF655402 GOB655402 GXX655402 HHT655402 HRP655402 IBL655402 ILH655402 IVD655402 JEZ655402 JOV655402 JYR655402 KIN655402 KSJ655402 LCF655402 LMB655402 LVX655402 MFT655402 MPP655402 MZL655402 NJH655402 NTD655402 OCZ655402 OMV655402 OWR655402 PGN655402 PQJ655402 QAF655402 QKB655402 QTX655402 RDT655402 RNP655402 RXL655402 SHH655402 SRD655402 TAZ655402 TKV655402 TUR655402 UEN655402 UOJ655402 UYF655402 VIB655402 VRX655402 WBT655402 WLP655402 WVL655402 D720938 IZ720938 SV720938 ACR720938 AMN720938 AWJ720938 BGF720938 BQB720938 BZX720938 CJT720938 CTP720938 DDL720938 DNH720938 DXD720938 EGZ720938 EQV720938 FAR720938 FKN720938 FUJ720938 GEF720938 GOB720938 GXX720938 HHT720938 HRP720938 IBL720938 ILH720938 IVD720938 JEZ720938 JOV720938 JYR720938 KIN720938 KSJ720938 LCF720938 LMB720938 LVX720938 MFT720938 MPP720938 MZL720938 NJH720938 NTD720938 OCZ720938 OMV720938 OWR720938 PGN720938 PQJ720938 QAF720938 QKB720938 QTX720938 RDT720938 RNP720938 RXL720938 SHH720938 SRD720938 TAZ720938 TKV720938 TUR720938 UEN720938 UOJ720938 UYF720938 VIB720938 VRX720938 WBT720938 WLP720938 WVL720938 D786474 IZ786474 SV786474 ACR786474 AMN786474 AWJ786474 BGF786474 BQB786474 BZX786474 CJT786474 CTP786474 DDL786474 DNH786474 DXD786474 EGZ786474 EQV786474 FAR786474 FKN786474 FUJ786474 GEF786474 GOB786474 GXX786474 HHT786474 HRP786474 IBL786474 ILH786474 IVD786474 JEZ786474 JOV786474 JYR786474 KIN786474 KSJ786474 LCF786474 LMB786474 LVX786474 MFT786474 MPP786474 MZL786474 NJH786474 NTD786474 OCZ786474 OMV786474 OWR786474 PGN786474 PQJ786474 QAF786474 QKB786474 QTX786474 RDT786474 RNP786474 RXL786474 SHH786474 SRD786474 TAZ786474 TKV786474 TUR786474 UEN786474 UOJ786474 UYF786474 VIB786474 VRX786474 WBT786474 WLP786474 WVL786474 D852010 IZ852010 SV852010 ACR852010 AMN852010 AWJ852010 BGF852010 BQB852010 BZX852010 CJT852010 CTP852010 DDL852010 DNH852010 DXD852010 EGZ852010 EQV852010 FAR852010 FKN852010 FUJ852010 GEF852010 GOB852010 GXX852010 HHT852010 HRP852010 IBL852010 ILH852010 IVD852010 JEZ852010 JOV852010 JYR852010 KIN852010 KSJ852010 LCF852010 LMB852010 LVX852010 MFT852010 MPP852010 MZL852010 NJH852010 NTD852010 OCZ852010 OMV852010 OWR852010 PGN852010 PQJ852010 QAF852010 QKB852010 QTX852010 RDT852010 RNP852010 RXL852010 SHH852010 SRD852010 TAZ852010 TKV852010 TUR852010 UEN852010 UOJ852010 UYF852010 VIB852010 VRX852010 WBT852010 WLP852010 WVL852010 D917546 IZ917546 SV917546 ACR917546 AMN917546 AWJ917546 BGF917546 BQB917546 BZX917546 CJT917546 CTP917546 DDL917546 DNH917546 DXD917546 EGZ917546 EQV917546 FAR917546 FKN917546 FUJ917546 GEF917546 GOB917546 GXX917546 HHT917546 HRP917546 IBL917546 ILH917546 IVD917546 JEZ917546 JOV917546 JYR917546 KIN917546 KSJ917546 LCF917546 LMB917546 LVX917546 MFT917546 MPP917546 MZL917546 NJH917546 NTD917546 OCZ917546 OMV917546 OWR917546 PGN917546 PQJ917546 QAF917546 QKB917546 QTX917546 RDT917546 RNP917546 RXL917546 SHH917546 SRD917546 TAZ917546 TKV917546 TUR917546 UEN917546 UOJ917546 UYF917546 VIB917546 VRX917546 WBT917546 WLP917546 WVL917546 D983082 IZ983082 SV983082 ACR983082 AMN983082 AWJ983082 BGF983082 BQB983082 BZX983082 CJT983082 CTP983082 DDL983082 DNH983082 DXD983082 EGZ983082 EQV983082 FAR983082 FKN983082 FUJ983082 GEF983082 GOB983082 GXX983082 HHT983082 HRP983082 IBL983082 ILH983082 IVD983082 JEZ983082 JOV983082 JYR983082 KIN983082 KSJ983082 LCF983082 LMB983082 LVX983082 MFT983082 MPP983082 MZL983082 NJH983082 NTD983082 OCZ983082 OMV983082 OWR983082 PGN983082 PQJ983082 QAF983082 QKB983082 QTX983082 RDT983082 RNP983082 RXL983082 SHH983082 SRD983082 TAZ983082 TKV983082 TUR983082 UEN983082 UOJ983082 UYF983082 VIB983082 VRX983082 WBT983082 WLP983082 WVL983082 D44 IZ44 SV44 ACR44 AMN44 AWJ44 BGF44 BQB44 BZX44 CJT44 CTP44 DDL44 DNH44 DXD44 EGZ44 EQV44 FAR44 FKN44 FUJ44 GEF44 GOB44 GXX44 HHT44 HRP44 IBL44 ILH44 IVD44 JEZ44 JOV44 JYR44 KIN44 KSJ44 LCF44 LMB44 LVX44 MFT44 MPP44 MZL44 NJH44 NTD44 OCZ44 OMV44 OWR44 PGN44 PQJ44 QAF44 QKB44 QTX44 RDT44 RNP44 RXL44 SHH44 SRD44 TAZ44 TKV44 TUR44 UEN44 UOJ44 UYF44 VIB44 VRX44 WBT44 WLP44 WVL44 D65580 IZ65580 SV65580 ACR65580 AMN65580 AWJ65580 BGF65580 BQB65580 BZX65580 CJT65580 CTP65580 DDL65580 DNH65580 DXD65580 EGZ65580 EQV65580 FAR65580 FKN65580 FUJ65580 GEF65580 GOB65580 GXX65580 HHT65580 HRP65580 IBL65580 ILH65580 IVD65580 JEZ65580 JOV65580 JYR65580 KIN65580 KSJ65580 LCF65580 LMB65580 LVX65580 MFT65580 MPP65580 MZL65580 NJH65580 NTD65580 OCZ65580 OMV65580 OWR65580 PGN65580 PQJ65580 QAF65580 QKB65580 QTX65580 RDT65580 RNP65580 RXL65580 SHH65580 SRD65580 TAZ65580 TKV65580 TUR65580 UEN65580 UOJ65580 UYF65580 VIB65580 VRX65580 WBT65580 WLP65580 WVL65580 D131116 IZ131116 SV131116 ACR131116 AMN131116 AWJ131116 BGF131116 BQB131116 BZX131116 CJT131116 CTP131116 DDL131116 DNH131116 DXD131116 EGZ131116 EQV131116 FAR131116 FKN131116 FUJ131116 GEF131116 GOB131116 GXX131116 HHT131116 HRP131116 IBL131116 ILH131116 IVD131116 JEZ131116 JOV131116 JYR131116 KIN131116 KSJ131116 LCF131116 LMB131116 LVX131116 MFT131116 MPP131116 MZL131116 NJH131116 NTD131116 OCZ131116 OMV131116 OWR131116 PGN131116 PQJ131116 QAF131116 QKB131116 QTX131116 RDT131116 RNP131116 RXL131116 SHH131116 SRD131116 TAZ131116 TKV131116 TUR131116 UEN131116 UOJ131116 UYF131116 VIB131116 VRX131116 WBT131116 WLP131116 WVL131116 D196652 IZ196652 SV196652 ACR196652 AMN196652 AWJ196652 BGF196652 BQB196652 BZX196652 CJT196652 CTP196652 DDL196652 DNH196652 DXD196652 EGZ196652 EQV196652 FAR196652 FKN196652 FUJ196652 GEF196652 GOB196652 GXX196652 HHT196652 HRP196652 IBL196652 ILH196652 IVD196652 JEZ196652 JOV196652 JYR196652 KIN196652 KSJ196652 LCF196652 LMB196652 LVX196652 MFT196652 MPP196652 MZL196652 NJH196652 NTD196652 OCZ196652 OMV196652 OWR196652 PGN196652 PQJ196652 QAF196652 QKB196652 QTX196652 RDT196652 RNP196652 RXL196652 SHH196652 SRD196652 TAZ196652 TKV196652 TUR196652 UEN196652 UOJ196652 UYF196652 VIB196652 VRX196652 WBT196652 WLP196652 WVL196652 D262188 IZ262188 SV262188 ACR262188 AMN262188 AWJ262188 BGF262188 BQB262188 BZX262188 CJT262188 CTP262188 DDL262188 DNH262188 DXD262188 EGZ262188 EQV262188 FAR262188 FKN262188 FUJ262188 GEF262188 GOB262188 GXX262188 HHT262188 HRP262188 IBL262188 ILH262188 IVD262188 JEZ262188 JOV262188 JYR262188 KIN262188 KSJ262188 LCF262188 LMB262188 LVX262188 MFT262188 MPP262188 MZL262188 NJH262188 NTD262188 OCZ262188 OMV262188 OWR262188 PGN262188 PQJ262188 QAF262188 QKB262188 QTX262188 RDT262188 RNP262188 RXL262188 SHH262188 SRD262188 TAZ262188 TKV262188 TUR262188 UEN262188 UOJ262188 UYF262188 VIB262188 VRX262188 WBT262188 WLP262188 WVL262188 D327724 IZ327724 SV327724 ACR327724 AMN327724 AWJ327724 BGF327724 BQB327724 BZX327724 CJT327724 CTP327724 DDL327724 DNH327724 DXD327724 EGZ327724 EQV327724 FAR327724 FKN327724 FUJ327724 GEF327724 GOB327724 GXX327724 HHT327724 HRP327724 IBL327724 ILH327724 IVD327724 JEZ327724 JOV327724 JYR327724 KIN327724 KSJ327724 LCF327724 LMB327724 LVX327724 MFT327724 MPP327724 MZL327724 NJH327724 NTD327724 OCZ327724 OMV327724 OWR327724 PGN327724 PQJ327724 QAF327724 QKB327724 QTX327724 RDT327724 RNP327724 RXL327724 SHH327724 SRD327724 TAZ327724 TKV327724 TUR327724 UEN327724 UOJ327724 UYF327724 VIB327724 VRX327724 WBT327724 WLP327724 WVL327724 D393260 IZ393260 SV393260 ACR393260 AMN393260 AWJ393260 BGF393260 BQB393260 BZX393260 CJT393260 CTP393260 DDL393260 DNH393260 DXD393260 EGZ393260 EQV393260 FAR393260 FKN393260 FUJ393260 GEF393260 GOB393260 GXX393260 HHT393260 HRP393260 IBL393260 ILH393260 IVD393260 JEZ393260 JOV393260 JYR393260 KIN393260 KSJ393260 LCF393260 LMB393260 LVX393260 MFT393260 MPP393260 MZL393260 NJH393260 NTD393260 OCZ393260 OMV393260 OWR393260 PGN393260 PQJ393260 QAF393260 QKB393260 QTX393260 RDT393260 RNP393260 RXL393260 SHH393260 SRD393260 TAZ393260 TKV393260 TUR393260 UEN393260 UOJ393260 UYF393260 VIB393260 VRX393260 WBT393260 WLP393260 WVL393260 D458796 IZ458796 SV458796 ACR458796 AMN458796 AWJ458796 BGF458796 BQB458796 BZX458796 CJT458796 CTP458796 DDL458796 DNH458796 DXD458796 EGZ458796 EQV458796 FAR458796 FKN458796 FUJ458796 GEF458796 GOB458796 GXX458796 HHT458796 HRP458796 IBL458796 ILH458796 IVD458796 JEZ458796 JOV458796 JYR458796 KIN458796 KSJ458796 LCF458796 LMB458796 LVX458796 MFT458796 MPP458796 MZL458796 NJH458796 NTD458796 OCZ458796 OMV458796 OWR458796 PGN458796 PQJ458796 QAF458796 QKB458796 QTX458796 RDT458796 RNP458796 RXL458796 SHH458796 SRD458796 TAZ458796 TKV458796 TUR458796 UEN458796 UOJ458796 UYF458796 VIB458796 VRX458796 WBT458796 WLP458796 WVL458796 D524332 IZ524332 SV524332 ACR524332 AMN524332 AWJ524332 BGF524332 BQB524332 BZX524332 CJT524332 CTP524332 DDL524332 DNH524332 DXD524332 EGZ524332 EQV524332 FAR524332 FKN524332 FUJ524332 GEF524332 GOB524332 GXX524332 HHT524332 HRP524332 IBL524332 ILH524332 IVD524332 JEZ524332 JOV524332 JYR524332 KIN524332 KSJ524332 LCF524332 LMB524332 LVX524332 MFT524332 MPP524332 MZL524332 NJH524332 NTD524332 OCZ524332 OMV524332 OWR524332 PGN524332 PQJ524332 QAF524332 QKB524332 QTX524332 RDT524332 RNP524332 RXL524332 SHH524332 SRD524332 TAZ524332 TKV524332 TUR524332 UEN524332 UOJ524332 UYF524332 VIB524332 VRX524332 WBT524332 WLP524332 WVL524332 D589868 IZ589868 SV589868 ACR589868 AMN589868 AWJ589868 BGF589868 BQB589868 BZX589868 CJT589868 CTP589868 DDL589868 DNH589868 DXD589868 EGZ589868 EQV589868 FAR589868 FKN589868 FUJ589868 GEF589868 GOB589868 GXX589868 HHT589868 HRP589868 IBL589868 ILH589868 IVD589868 JEZ589868 JOV589868 JYR589868 KIN589868 KSJ589868 LCF589868 LMB589868 LVX589868 MFT589868 MPP589868 MZL589868 NJH589868 NTD589868 OCZ589868 OMV589868 OWR589868 PGN589868 PQJ589868 QAF589868 QKB589868 QTX589868 RDT589868 RNP589868 RXL589868 SHH589868 SRD589868 TAZ589868 TKV589868 TUR589868 UEN589868 UOJ589868 UYF589868 VIB589868 VRX589868 WBT589868 WLP589868 WVL589868 D655404 IZ655404 SV655404 ACR655404 AMN655404 AWJ655404 BGF655404 BQB655404 BZX655404 CJT655404 CTP655404 DDL655404 DNH655404 DXD655404 EGZ655404 EQV655404 FAR655404 FKN655404 FUJ655404 GEF655404 GOB655404 GXX655404 HHT655404 HRP655404 IBL655404 ILH655404 IVD655404 JEZ655404 JOV655404 JYR655404 KIN655404 KSJ655404 LCF655404 LMB655404 LVX655404 MFT655404 MPP655404 MZL655404 NJH655404 NTD655404 OCZ655404 OMV655404 OWR655404 PGN655404 PQJ655404 QAF655404 QKB655404 QTX655404 RDT655404 RNP655404 RXL655404 SHH655404 SRD655404 TAZ655404 TKV655404 TUR655404 UEN655404 UOJ655404 UYF655404 VIB655404 VRX655404 WBT655404 WLP655404 WVL655404 D720940 IZ720940 SV720940 ACR720940 AMN720940 AWJ720940 BGF720940 BQB720940 BZX720940 CJT720940 CTP720940 DDL720940 DNH720940 DXD720940 EGZ720940 EQV720940 FAR720940 FKN720940 FUJ720940 GEF720940 GOB720940 GXX720940 HHT720940 HRP720940 IBL720940 ILH720940 IVD720940 JEZ720940 JOV720940 JYR720940 KIN720940 KSJ720940 LCF720940 LMB720940 LVX720940 MFT720940 MPP720940 MZL720940 NJH720940 NTD720940 OCZ720940 OMV720940 OWR720940 PGN720940 PQJ720940 QAF720940 QKB720940 QTX720940 RDT720940 RNP720940 RXL720940 SHH720940 SRD720940 TAZ720940 TKV720940 TUR720940 UEN720940 UOJ720940 UYF720940 VIB720940 VRX720940 WBT720940 WLP720940 WVL720940 D786476 IZ786476 SV786476 ACR786476 AMN786476 AWJ786476 BGF786476 BQB786476 BZX786476 CJT786476 CTP786476 DDL786476 DNH786476 DXD786476 EGZ786476 EQV786476 FAR786476 FKN786476 FUJ786476 GEF786476 GOB786476 GXX786476 HHT786476 HRP786476 IBL786476 ILH786476 IVD786476 JEZ786476 JOV786476 JYR786476 KIN786476 KSJ786476 LCF786476 LMB786476 LVX786476 MFT786476 MPP786476 MZL786476 NJH786476 NTD786476 OCZ786476 OMV786476 OWR786476 PGN786476 PQJ786476 QAF786476 QKB786476 QTX786476 RDT786476 RNP786476 RXL786476 SHH786476 SRD786476 TAZ786476 TKV786476 TUR786476 UEN786476 UOJ786476 UYF786476 VIB786476 VRX786476 WBT786476 WLP786476 WVL786476 D852012 IZ852012 SV852012 ACR852012 AMN852012 AWJ852012 BGF852012 BQB852012 BZX852012 CJT852012 CTP852012 DDL852012 DNH852012 DXD852012 EGZ852012 EQV852012 FAR852012 FKN852012 FUJ852012 GEF852012 GOB852012 GXX852012 HHT852012 HRP852012 IBL852012 ILH852012 IVD852012 JEZ852012 JOV852012 JYR852012 KIN852012 KSJ852012 LCF852012 LMB852012 LVX852012 MFT852012 MPP852012 MZL852012 NJH852012 NTD852012 OCZ852012 OMV852012 OWR852012 PGN852012 PQJ852012 QAF852012 QKB852012 QTX852012 RDT852012 RNP852012 RXL852012 SHH852012 SRD852012 TAZ852012 TKV852012 TUR852012 UEN852012 UOJ852012 UYF852012 VIB852012 VRX852012 WBT852012 WLP852012 WVL852012 D917548 IZ917548 SV917548 ACR917548 AMN917548 AWJ917548 BGF917548 BQB917548 BZX917548 CJT917548 CTP917548 DDL917548 DNH917548 DXD917548 EGZ917548 EQV917548 FAR917548 FKN917548 FUJ917548 GEF917548 GOB917548 GXX917548 HHT917548 HRP917548 IBL917548 ILH917548 IVD917548 JEZ917548 JOV917548 JYR917548 KIN917548 KSJ917548 LCF917548 LMB917548 LVX917548 MFT917548 MPP917548 MZL917548 NJH917548 NTD917548 OCZ917548 OMV917548 OWR917548 PGN917548 PQJ917548 QAF917548 QKB917548 QTX917548 RDT917548 RNP917548 RXL917548 SHH917548 SRD917548 TAZ917548 TKV917548 TUR917548 UEN917548 UOJ917548 UYF917548 VIB917548 VRX917548 WBT917548 WLP917548 WVL917548 D983084 IZ983084 SV983084 ACR983084 AMN983084 AWJ983084 BGF983084 BQB983084 BZX983084 CJT983084 CTP983084 DDL983084 DNH983084 DXD983084 EGZ983084 EQV983084 FAR983084 FKN983084 FUJ983084 GEF983084 GOB983084 GXX983084 HHT983084 HRP983084 IBL983084 ILH983084 IVD983084 JEZ983084 JOV983084 JYR983084 KIN983084 KSJ983084 LCF983084 LMB983084 LVX983084 MFT983084 MPP983084 MZL983084 NJH983084 NTD983084 OCZ983084 OMV983084 OWR983084 PGN983084 PQJ983084 QAF983084 QKB983084 QTX983084 RDT983084 RNP983084 RXL983084 SHH983084 SRD983084 TAZ983084 TKV983084 TUR983084 UEN983084 UOJ983084 UYF983084 VIB983084 VRX983084 WBT983084 WLP983084 WVL983084 D53 IZ53 SV53 ACR53 AMN53 AWJ53 BGF53 BQB53 BZX53 CJT53 CTP53 DDL53 DNH53 DXD53 EGZ53 EQV53 FAR53 FKN53 FUJ53 GEF53 GOB53 GXX53 HHT53 HRP53 IBL53 ILH53 IVD53 JEZ53 JOV53 JYR53 KIN53 KSJ53 LCF53 LMB53 LVX53 MFT53 MPP53 MZL53 NJH53 NTD53 OCZ53 OMV53 OWR53 PGN53 PQJ53 QAF53 QKB53 QTX53 RDT53 RNP53 RXL53 SHH53 SRD53 TAZ53 TKV53 TUR53 UEN53 UOJ53 UYF53 VIB53 VRX53 WBT53 WLP53 WVL53 D65589 IZ65589 SV65589 ACR65589 AMN65589 AWJ65589 BGF65589 BQB65589 BZX65589 CJT65589 CTP65589 DDL65589 DNH65589 DXD65589 EGZ65589 EQV65589 FAR65589 FKN65589 FUJ65589 GEF65589 GOB65589 GXX65589 HHT65589 HRP65589 IBL65589 ILH65589 IVD65589 JEZ65589 JOV65589 JYR65589 KIN65589 KSJ65589 LCF65589 LMB65589 LVX65589 MFT65589 MPP65589 MZL65589 NJH65589 NTD65589 OCZ65589 OMV65589 OWR65589 PGN65589 PQJ65589 QAF65589 QKB65589 QTX65589 RDT65589 RNP65589 RXL65589 SHH65589 SRD65589 TAZ65589 TKV65589 TUR65589 UEN65589 UOJ65589 UYF65589 VIB65589 VRX65589 WBT65589 WLP65589 WVL65589 D131125 IZ131125 SV131125 ACR131125 AMN131125 AWJ131125 BGF131125 BQB131125 BZX131125 CJT131125 CTP131125 DDL131125 DNH131125 DXD131125 EGZ131125 EQV131125 FAR131125 FKN131125 FUJ131125 GEF131125 GOB131125 GXX131125 HHT131125 HRP131125 IBL131125 ILH131125 IVD131125 JEZ131125 JOV131125 JYR131125 KIN131125 KSJ131125 LCF131125 LMB131125 LVX131125 MFT131125 MPP131125 MZL131125 NJH131125 NTD131125 OCZ131125 OMV131125 OWR131125 PGN131125 PQJ131125 QAF131125 QKB131125 QTX131125 RDT131125 RNP131125 RXL131125 SHH131125 SRD131125 TAZ131125 TKV131125 TUR131125 UEN131125 UOJ131125 UYF131125 VIB131125 VRX131125 WBT131125 WLP131125 WVL131125 D196661 IZ196661 SV196661 ACR196661 AMN196661 AWJ196661 BGF196661 BQB196661 BZX196661 CJT196661 CTP196661 DDL196661 DNH196661 DXD196661 EGZ196661 EQV196661 FAR196661 FKN196661 FUJ196661 GEF196661 GOB196661 GXX196661 HHT196661 HRP196661 IBL196661 ILH196661 IVD196661 JEZ196661 JOV196661 JYR196661 KIN196661 KSJ196661 LCF196661 LMB196661 LVX196661 MFT196661 MPP196661 MZL196661 NJH196661 NTD196661 OCZ196661 OMV196661 OWR196661 PGN196661 PQJ196661 QAF196661 QKB196661 QTX196661 RDT196661 RNP196661 RXL196661 SHH196661 SRD196661 TAZ196661 TKV196661 TUR196661 UEN196661 UOJ196661 UYF196661 VIB196661 VRX196661 WBT196661 WLP196661 WVL196661 D262197 IZ262197 SV262197 ACR262197 AMN262197 AWJ262197 BGF262197 BQB262197 BZX262197 CJT262197 CTP262197 DDL262197 DNH262197 DXD262197 EGZ262197 EQV262197 FAR262197 FKN262197 FUJ262197 GEF262197 GOB262197 GXX262197 HHT262197 HRP262197 IBL262197 ILH262197 IVD262197 JEZ262197 JOV262197 JYR262197 KIN262197 KSJ262197 LCF262197 LMB262197 LVX262197 MFT262197 MPP262197 MZL262197 NJH262197 NTD262197 OCZ262197 OMV262197 OWR262197 PGN262197 PQJ262197 QAF262197 QKB262197 QTX262197 RDT262197 RNP262197 RXL262197 SHH262197 SRD262197 TAZ262197 TKV262197 TUR262197 UEN262197 UOJ262197 UYF262197 VIB262197 VRX262197 WBT262197 WLP262197 WVL262197 D327733 IZ327733 SV327733 ACR327733 AMN327733 AWJ327733 BGF327733 BQB327733 BZX327733 CJT327733 CTP327733 DDL327733 DNH327733 DXD327733 EGZ327733 EQV327733 FAR327733 FKN327733 FUJ327733 GEF327733 GOB327733 GXX327733 HHT327733 HRP327733 IBL327733 ILH327733 IVD327733 JEZ327733 JOV327733 JYR327733 KIN327733 KSJ327733 LCF327733 LMB327733 LVX327733 MFT327733 MPP327733 MZL327733 NJH327733 NTD327733 OCZ327733 OMV327733 OWR327733 PGN327733 PQJ327733 QAF327733 QKB327733 QTX327733 RDT327733 RNP327733 RXL327733 SHH327733 SRD327733 TAZ327733 TKV327733 TUR327733 UEN327733 UOJ327733 UYF327733 VIB327733 VRX327733 WBT327733 WLP327733 WVL327733 D393269 IZ393269 SV393269 ACR393269 AMN393269 AWJ393269 BGF393269 BQB393269 BZX393269 CJT393269 CTP393269 DDL393269 DNH393269 DXD393269 EGZ393269 EQV393269 FAR393269 FKN393269 FUJ393269 GEF393269 GOB393269 GXX393269 HHT393269 HRP393269 IBL393269 ILH393269 IVD393269 JEZ393269 JOV393269 JYR393269 KIN393269 KSJ393269 LCF393269 LMB393269 LVX393269 MFT393269 MPP393269 MZL393269 NJH393269 NTD393269 OCZ393269 OMV393269 OWR393269 PGN393269 PQJ393269 QAF393269 QKB393269 QTX393269 RDT393269 RNP393269 RXL393269 SHH393269 SRD393269 TAZ393269 TKV393269 TUR393269 UEN393269 UOJ393269 UYF393269 VIB393269 VRX393269 WBT393269 WLP393269 WVL393269 D458805 IZ458805 SV458805 ACR458805 AMN458805 AWJ458805 BGF458805 BQB458805 BZX458805 CJT458805 CTP458805 DDL458805 DNH458805 DXD458805 EGZ458805 EQV458805 FAR458805 FKN458805 FUJ458805 GEF458805 GOB458805 GXX458805 HHT458805 HRP458805 IBL458805 ILH458805 IVD458805 JEZ458805 JOV458805 JYR458805 KIN458805 KSJ458805 LCF458805 LMB458805 LVX458805 MFT458805 MPP458805 MZL458805 NJH458805 NTD458805 OCZ458805 OMV458805 OWR458805 PGN458805 PQJ458805 QAF458805 QKB458805 QTX458805 RDT458805 RNP458805 RXL458805 SHH458805 SRD458805 TAZ458805 TKV458805 TUR458805 UEN458805 UOJ458805 UYF458805 VIB458805 VRX458805 WBT458805 WLP458805 WVL458805 D524341 IZ524341 SV524341 ACR524341 AMN524341 AWJ524341 BGF524341 BQB524341 BZX524341 CJT524341 CTP524341 DDL524341 DNH524341 DXD524341 EGZ524341 EQV524341 FAR524341 FKN524341 FUJ524341 GEF524341 GOB524341 GXX524341 HHT524341 HRP524341 IBL524341 ILH524341 IVD524341 JEZ524341 JOV524341 JYR524341 KIN524341 KSJ524341 LCF524341 LMB524341 LVX524341 MFT524341 MPP524341 MZL524341 NJH524341 NTD524341 OCZ524341 OMV524341 OWR524341 PGN524341 PQJ524341 QAF524341 QKB524341 QTX524341 RDT524341 RNP524341 RXL524341 SHH524341 SRD524341 TAZ524341 TKV524341 TUR524341 UEN524341 UOJ524341 UYF524341 VIB524341 VRX524341 WBT524341 WLP524341 WVL524341 D589877 IZ589877 SV589877 ACR589877 AMN589877 AWJ589877 BGF589877 BQB589877 BZX589877 CJT589877 CTP589877 DDL589877 DNH589877 DXD589877 EGZ589877 EQV589877 FAR589877 FKN589877 FUJ589877 GEF589877 GOB589877 GXX589877 HHT589877 HRP589877 IBL589877 ILH589877 IVD589877 JEZ589877 JOV589877 JYR589877 KIN589877 KSJ589877 LCF589877 LMB589877 LVX589877 MFT589877 MPP589877 MZL589877 NJH589877 NTD589877 OCZ589877 OMV589877 OWR589877 PGN589877 PQJ589877 QAF589877 QKB589877 QTX589877 RDT589877 RNP589877 RXL589877 SHH589877 SRD589877 TAZ589877 TKV589877 TUR589877 UEN589877 UOJ589877 UYF589877 VIB589877 VRX589877 WBT589877 WLP589877 WVL589877 D655413 IZ655413 SV655413 ACR655413 AMN655413 AWJ655413 BGF655413 BQB655413 BZX655413 CJT655413 CTP655413 DDL655413 DNH655413 DXD655413 EGZ655413 EQV655413 FAR655413 FKN655413 FUJ655413 GEF655413 GOB655413 GXX655413 HHT655413 HRP655413 IBL655413 ILH655413 IVD655413 JEZ655413 JOV655413 JYR655413 KIN655413 KSJ655413 LCF655413 LMB655413 LVX655413 MFT655413 MPP655413 MZL655413 NJH655413 NTD655413 OCZ655413 OMV655413 OWR655413 PGN655413 PQJ655413 QAF655413 QKB655413 QTX655413 RDT655413 RNP655413 RXL655413 SHH655413 SRD655413 TAZ655413 TKV655413 TUR655413 UEN655413 UOJ655413 UYF655413 VIB655413 VRX655413 WBT655413 WLP655413 WVL655413 D720949 IZ720949 SV720949 ACR720949 AMN720949 AWJ720949 BGF720949 BQB720949 BZX720949 CJT720949 CTP720949 DDL720949 DNH720949 DXD720949 EGZ720949 EQV720949 FAR720949 FKN720949 FUJ720949 GEF720949 GOB720949 GXX720949 HHT720949 HRP720949 IBL720949 ILH720949 IVD720949 JEZ720949 JOV720949 JYR720949 KIN720949 KSJ720949 LCF720949 LMB720949 LVX720949 MFT720949 MPP720949 MZL720949 NJH720949 NTD720949 OCZ720949 OMV720949 OWR720949 PGN720949 PQJ720949 QAF720949 QKB720949 QTX720949 RDT720949 RNP720949 RXL720949 SHH720949 SRD720949 TAZ720949 TKV720949 TUR720949 UEN720949 UOJ720949 UYF720949 VIB720949 VRX720949 WBT720949 WLP720949 WVL720949 D786485 IZ786485 SV786485 ACR786485 AMN786485 AWJ786485 BGF786485 BQB786485 BZX786485 CJT786485 CTP786485 DDL786485 DNH786485 DXD786485 EGZ786485 EQV786485 FAR786485 FKN786485 FUJ786485 GEF786485 GOB786485 GXX786485 HHT786485 HRP786485 IBL786485 ILH786485 IVD786485 JEZ786485 JOV786485 JYR786485 KIN786485 KSJ786485 LCF786485 LMB786485 LVX786485 MFT786485 MPP786485 MZL786485 NJH786485 NTD786485 OCZ786485 OMV786485 OWR786485 PGN786485 PQJ786485 QAF786485 QKB786485 QTX786485 RDT786485 RNP786485 RXL786485 SHH786485 SRD786485 TAZ786485 TKV786485 TUR786485 UEN786485 UOJ786485 UYF786485 VIB786485 VRX786485 WBT786485 WLP786485 WVL786485 D852021 IZ852021 SV852021 ACR852021 AMN852021 AWJ852021 BGF852021 BQB852021 BZX852021 CJT852021 CTP852021 DDL852021 DNH852021 DXD852021 EGZ852021 EQV852021 FAR852021 FKN852021 FUJ852021 GEF852021 GOB852021 GXX852021 HHT852021 HRP852021 IBL852021 ILH852021 IVD852021 JEZ852021 JOV852021 JYR852021 KIN852021 KSJ852021 LCF852021 LMB852021 LVX852021 MFT852021 MPP852021 MZL852021 NJH852021 NTD852021 OCZ852021 OMV852021 OWR852021 PGN852021 PQJ852021 QAF852021 QKB852021 QTX852021 RDT852021 RNP852021 RXL852021 SHH852021 SRD852021 TAZ852021 TKV852021 TUR852021 UEN852021 UOJ852021 UYF852021 VIB852021 VRX852021 WBT852021 WLP852021 WVL852021 D917557 IZ917557 SV917557 ACR917557 AMN917557 AWJ917557 BGF917557 BQB917557 BZX917557 CJT917557 CTP917557 DDL917557 DNH917557 DXD917557 EGZ917557 EQV917557 FAR917557 FKN917557 FUJ917557 GEF917557 GOB917557 GXX917557 HHT917557 HRP917557 IBL917557 ILH917557 IVD917557 JEZ917557 JOV917557 JYR917557 KIN917557 KSJ917557 LCF917557 LMB917557 LVX917557 MFT917557 MPP917557 MZL917557 NJH917557 NTD917557 OCZ917557 OMV917557 OWR917557 PGN917557 PQJ917557 QAF917557 QKB917557 QTX917557 RDT917557 RNP917557 RXL917557 SHH917557 SRD917557 TAZ917557 TKV917557 TUR917557 UEN917557 UOJ917557 UYF917557 VIB917557 VRX917557 WBT917557 WLP917557 WVL917557 D983093 IZ983093 SV983093 ACR983093 AMN983093 AWJ983093 BGF983093 BQB983093 BZX983093 CJT983093 CTP983093 DDL983093 DNH983093 DXD983093 EGZ983093 EQV983093 FAR983093 FKN983093 FUJ983093 GEF983093 GOB983093 GXX983093 HHT983093 HRP983093 IBL983093 ILH983093 IVD983093 JEZ983093 JOV983093 JYR983093 KIN983093 KSJ983093 LCF983093 LMB983093 LVX983093 MFT983093 MPP983093 MZL983093 NJH983093 NTD983093 OCZ983093 OMV983093 OWR983093 PGN983093 PQJ983093 QAF983093 QKB983093 QTX983093 RDT983093 RNP983093 RXL983093 SHH983093 SRD983093 TAZ983093 TKV983093 TUR983093 UEN983093 UOJ983093 UYF983093 VIB983093 VRX983093 WBT983093 WLP983093 WVL983093 D56 IZ56 SV56 ACR56 AMN56 AWJ56 BGF56 BQB56 BZX56 CJT56 CTP56 DDL56 DNH56 DXD56 EGZ56 EQV56 FAR56 FKN56 FUJ56 GEF56 GOB56 GXX56 HHT56 HRP56 IBL56 ILH56 IVD56 JEZ56 JOV56 JYR56 KIN56 KSJ56 LCF56 LMB56 LVX56 MFT56 MPP56 MZL56 NJH56 NTD56 OCZ56 OMV56 OWR56 PGN56 PQJ56 QAF56 QKB56 QTX56 RDT56 RNP56 RXL56 SHH56 SRD56 TAZ56 TKV56 TUR56 UEN56 UOJ56 UYF56 VIB56 VRX56 WBT56 WLP56 WVL56 D65592 IZ65592 SV65592 ACR65592 AMN65592 AWJ65592 BGF65592 BQB65592 BZX65592 CJT65592 CTP65592 DDL65592 DNH65592 DXD65592 EGZ65592 EQV65592 FAR65592 FKN65592 FUJ65592 GEF65592 GOB65592 GXX65592 HHT65592 HRP65592 IBL65592 ILH65592 IVD65592 JEZ65592 JOV65592 JYR65592 KIN65592 KSJ65592 LCF65592 LMB65592 LVX65592 MFT65592 MPP65592 MZL65592 NJH65592 NTD65592 OCZ65592 OMV65592 OWR65592 PGN65592 PQJ65592 QAF65592 QKB65592 QTX65592 RDT65592 RNP65592 RXL65592 SHH65592 SRD65592 TAZ65592 TKV65592 TUR65592 UEN65592 UOJ65592 UYF65592 VIB65592 VRX65592 WBT65592 WLP65592 WVL65592 D131128 IZ131128 SV131128 ACR131128 AMN131128 AWJ131128 BGF131128 BQB131128 BZX131128 CJT131128 CTP131128 DDL131128 DNH131128 DXD131128 EGZ131128 EQV131128 FAR131128 FKN131128 FUJ131128 GEF131128 GOB131128 GXX131128 HHT131128 HRP131128 IBL131128 ILH131128 IVD131128 JEZ131128 JOV131128 JYR131128 KIN131128 KSJ131128 LCF131128 LMB131128 LVX131128 MFT131128 MPP131128 MZL131128 NJH131128 NTD131128 OCZ131128 OMV131128 OWR131128 PGN131128 PQJ131128 QAF131128 QKB131128 QTX131128 RDT131128 RNP131128 RXL131128 SHH131128 SRD131128 TAZ131128 TKV131128 TUR131128 UEN131128 UOJ131128 UYF131128 VIB131128 VRX131128 WBT131128 WLP131128 WVL131128 D196664 IZ196664 SV196664 ACR196664 AMN196664 AWJ196664 BGF196664 BQB196664 BZX196664 CJT196664 CTP196664 DDL196664 DNH196664 DXD196664 EGZ196664 EQV196664 FAR196664 FKN196664 FUJ196664 GEF196664 GOB196664 GXX196664 HHT196664 HRP196664 IBL196664 ILH196664 IVD196664 JEZ196664 JOV196664 JYR196664 KIN196664 KSJ196664 LCF196664 LMB196664 LVX196664 MFT196664 MPP196664 MZL196664 NJH196664 NTD196664 OCZ196664 OMV196664 OWR196664 PGN196664 PQJ196664 QAF196664 QKB196664 QTX196664 RDT196664 RNP196664 RXL196664 SHH196664 SRD196664 TAZ196664 TKV196664 TUR196664 UEN196664 UOJ196664 UYF196664 VIB196664 VRX196664 WBT196664 WLP196664 WVL196664 D262200 IZ262200 SV262200 ACR262200 AMN262200 AWJ262200 BGF262200 BQB262200 BZX262200 CJT262200 CTP262200 DDL262200 DNH262200 DXD262200 EGZ262200 EQV262200 FAR262200 FKN262200 FUJ262200 GEF262200 GOB262200 GXX262200 HHT262200 HRP262200 IBL262200 ILH262200 IVD262200 JEZ262200 JOV262200 JYR262200 KIN262200 KSJ262200 LCF262200 LMB262200 LVX262200 MFT262200 MPP262200 MZL262200 NJH262200 NTD262200 OCZ262200 OMV262200 OWR262200 PGN262200 PQJ262200 QAF262200 QKB262200 QTX262200 RDT262200 RNP262200 RXL262200 SHH262200 SRD262200 TAZ262200 TKV262200 TUR262200 UEN262200 UOJ262200 UYF262200 VIB262200 VRX262200 WBT262200 WLP262200 WVL262200 D327736 IZ327736 SV327736 ACR327736 AMN327736 AWJ327736 BGF327736 BQB327736 BZX327736 CJT327736 CTP327736 DDL327736 DNH327736 DXD327736 EGZ327736 EQV327736 FAR327736 FKN327736 FUJ327736 GEF327736 GOB327736 GXX327736 HHT327736 HRP327736 IBL327736 ILH327736 IVD327736 JEZ327736 JOV327736 JYR327736 KIN327736 KSJ327736 LCF327736 LMB327736 LVX327736 MFT327736 MPP327736 MZL327736 NJH327736 NTD327736 OCZ327736 OMV327736 OWR327736 PGN327736 PQJ327736 QAF327736 QKB327736 QTX327736 RDT327736 RNP327736 RXL327736 SHH327736 SRD327736 TAZ327736 TKV327736 TUR327736 UEN327736 UOJ327736 UYF327736 VIB327736 VRX327736 WBT327736 WLP327736 WVL327736 D393272 IZ393272 SV393272 ACR393272 AMN393272 AWJ393272 BGF393272 BQB393272 BZX393272 CJT393272 CTP393272 DDL393272 DNH393272 DXD393272 EGZ393272 EQV393272 FAR393272 FKN393272 FUJ393272 GEF393272 GOB393272 GXX393272 HHT393272 HRP393272 IBL393272 ILH393272 IVD393272 JEZ393272 JOV393272 JYR393272 KIN393272 KSJ393272 LCF393272 LMB393272 LVX393272 MFT393272 MPP393272 MZL393272 NJH393272 NTD393272 OCZ393272 OMV393272 OWR393272 PGN393272 PQJ393272 QAF393272 QKB393272 QTX393272 RDT393272 RNP393272 RXL393272 SHH393272 SRD393272 TAZ393272 TKV393272 TUR393272 UEN393272 UOJ393272 UYF393272 VIB393272 VRX393272 WBT393272 WLP393272 WVL393272 D458808 IZ458808 SV458808 ACR458808 AMN458808 AWJ458808 BGF458808 BQB458808 BZX458808 CJT458808 CTP458808 DDL458808 DNH458808 DXD458808 EGZ458808 EQV458808 FAR458808 FKN458808 FUJ458808 GEF458808 GOB458808 GXX458808 HHT458808 HRP458808 IBL458808 ILH458808 IVD458808 JEZ458808 JOV458808 JYR458808 KIN458808 KSJ458808 LCF458808 LMB458808 LVX458808 MFT458808 MPP458808 MZL458808 NJH458808 NTD458808 OCZ458808 OMV458808 OWR458808 PGN458808 PQJ458808 QAF458808 QKB458808 QTX458808 RDT458808 RNP458808 RXL458808 SHH458808 SRD458808 TAZ458808 TKV458808 TUR458808 UEN458808 UOJ458808 UYF458808 VIB458808 VRX458808 WBT458808 WLP458808 WVL458808 D524344 IZ524344 SV524344 ACR524344 AMN524344 AWJ524344 BGF524344 BQB524344 BZX524344 CJT524344 CTP524344 DDL524344 DNH524344 DXD524344 EGZ524344 EQV524344 FAR524344 FKN524344 FUJ524344 GEF524344 GOB524344 GXX524344 HHT524344 HRP524344 IBL524344 ILH524344 IVD524344 JEZ524344 JOV524344 JYR524344 KIN524344 KSJ524344 LCF524344 LMB524344 LVX524344 MFT524344 MPP524344 MZL524344 NJH524344 NTD524344 OCZ524344 OMV524344 OWR524344 PGN524344 PQJ524344 QAF524344 QKB524344 QTX524344 RDT524344 RNP524344 RXL524344 SHH524344 SRD524344 TAZ524344 TKV524344 TUR524344 UEN524344 UOJ524344 UYF524344 VIB524344 VRX524344 WBT524344 WLP524344 WVL524344 D589880 IZ589880 SV589880 ACR589880 AMN589880 AWJ589880 BGF589880 BQB589880 BZX589880 CJT589880 CTP589880 DDL589880 DNH589880 DXD589880 EGZ589880 EQV589880 FAR589880 FKN589880 FUJ589880 GEF589880 GOB589880 GXX589880 HHT589880 HRP589880 IBL589880 ILH589880 IVD589880 JEZ589880 JOV589880 JYR589880 KIN589880 KSJ589880 LCF589880 LMB589880 LVX589880 MFT589880 MPP589880 MZL589880 NJH589880 NTD589880 OCZ589880 OMV589880 OWR589880 PGN589880 PQJ589880 QAF589880 QKB589880 QTX589880 RDT589880 RNP589880 RXL589880 SHH589880 SRD589880 TAZ589880 TKV589880 TUR589880 UEN589880 UOJ589880 UYF589880 VIB589880 VRX589880 WBT589880 WLP589880 WVL589880 D655416 IZ655416 SV655416 ACR655416 AMN655416 AWJ655416 BGF655416 BQB655416 BZX655416 CJT655416 CTP655416 DDL655416 DNH655416 DXD655416 EGZ655416 EQV655416 FAR655416 FKN655416 FUJ655416 GEF655416 GOB655416 GXX655416 HHT655416 HRP655416 IBL655416 ILH655416 IVD655416 JEZ655416 JOV655416 JYR655416 KIN655416 KSJ655416 LCF655416 LMB655416 LVX655416 MFT655416 MPP655416 MZL655416 NJH655416 NTD655416 OCZ655416 OMV655416 OWR655416 PGN655416 PQJ655416 QAF655416 QKB655416 QTX655416 RDT655416 RNP655416 RXL655416 SHH655416 SRD655416 TAZ655416 TKV655416 TUR655416 UEN655416 UOJ655416 UYF655416 VIB655416 VRX655416 WBT655416 WLP655416 WVL655416 D720952 IZ720952 SV720952 ACR720952 AMN720952 AWJ720952 BGF720952 BQB720952 BZX720952 CJT720952 CTP720952 DDL720952 DNH720952 DXD720952 EGZ720952 EQV720952 FAR720952 FKN720952 FUJ720952 GEF720952 GOB720952 GXX720952 HHT720952 HRP720952 IBL720952 ILH720952 IVD720952 JEZ720952 JOV720952 JYR720952 KIN720952 KSJ720952 LCF720952 LMB720952 LVX720952 MFT720952 MPP720952 MZL720952 NJH720952 NTD720952 OCZ720952 OMV720952 OWR720952 PGN720952 PQJ720952 QAF720952 QKB720952 QTX720952 RDT720952 RNP720952 RXL720952 SHH720952 SRD720952 TAZ720952 TKV720952 TUR720952 UEN720952 UOJ720952 UYF720952 VIB720952 VRX720952 WBT720952 WLP720952 WVL720952 D786488 IZ786488 SV786488 ACR786488 AMN786488 AWJ786488 BGF786488 BQB786488 BZX786488 CJT786488 CTP786488 DDL786488 DNH786488 DXD786488 EGZ786488 EQV786488 FAR786488 FKN786488 FUJ786488 GEF786488 GOB786488 GXX786488 HHT786488 HRP786488 IBL786488 ILH786488 IVD786488 JEZ786488 JOV786488 JYR786488 KIN786488 KSJ786488 LCF786488 LMB786488 LVX786488 MFT786488 MPP786488 MZL786488 NJH786488 NTD786488 OCZ786488 OMV786488 OWR786488 PGN786488 PQJ786488 QAF786488 QKB786488 QTX786488 RDT786488 RNP786488 RXL786488 SHH786488 SRD786488 TAZ786488 TKV786488 TUR786488 UEN786488 UOJ786488 UYF786488 VIB786488 VRX786488 WBT786488 WLP786488 WVL786488 D852024 IZ852024 SV852024 ACR852024 AMN852024 AWJ852024 BGF852024 BQB852024 BZX852024 CJT852024 CTP852024 DDL852024 DNH852024 DXD852024 EGZ852024 EQV852024 FAR852024 FKN852024 FUJ852024 GEF852024 GOB852024 GXX852024 HHT852024 HRP852024 IBL852024 ILH852024 IVD852024 JEZ852024 JOV852024 JYR852024 KIN852024 KSJ852024 LCF852024 LMB852024 LVX852024 MFT852024 MPP852024 MZL852024 NJH852024 NTD852024 OCZ852024 OMV852024 OWR852024 PGN852024 PQJ852024 QAF852024 QKB852024 QTX852024 RDT852024 RNP852024 RXL852024 SHH852024 SRD852024 TAZ852024 TKV852024 TUR852024 UEN852024 UOJ852024 UYF852024 VIB852024 VRX852024 WBT852024 WLP852024 WVL852024 D917560 IZ917560 SV917560 ACR917560 AMN917560 AWJ917560 BGF917560 BQB917560 BZX917560 CJT917560 CTP917560 DDL917560 DNH917560 DXD917560 EGZ917560 EQV917560 FAR917560 FKN917560 FUJ917560 GEF917560 GOB917560 GXX917560 HHT917560 HRP917560 IBL917560 ILH917560 IVD917560 JEZ917560 JOV917560 JYR917560 KIN917560 KSJ917560 LCF917560 LMB917560 LVX917560 MFT917560 MPP917560 MZL917560 NJH917560 NTD917560 OCZ917560 OMV917560 OWR917560 PGN917560 PQJ917560 QAF917560 QKB917560 QTX917560 RDT917560 RNP917560 RXL917560 SHH917560 SRD917560 TAZ917560 TKV917560 TUR917560 UEN917560 UOJ917560 UYF917560 VIB917560 VRX917560 WBT917560 WLP917560 WVL917560 D983096 IZ983096 SV983096 ACR983096 AMN983096 AWJ983096 BGF983096 BQB983096 BZX983096 CJT983096 CTP983096 DDL983096 DNH983096 DXD983096 EGZ983096 EQV983096 FAR983096 FKN983096 FUJ983096 GEF983096 GOB983096 GXX983096 HHT983096 HRP983096 IBL983096 ILH983096 IVD983096 JEZ983096 JOV983096 JYR983096 KIN983096 KSJ983096 LCF983096 LMB983096 LVX983096 MFT983096 MPP983096 MZL983096 NJH983096 NTD983096 OCZ983096 OMV983096 OWR983096 PGN983096 PQJ983096 QAF983096 QKB983096 QTX983096 RDT983096 RNP983096 RXL983096 SHH983096 SRD983096 TAZ983096 TKV983096 TUR983096 UEN983096 UOJ983096 UYF983096 VIB983096 VRX983096 WBT983096 WLP983096 WVL983096">
      <formula1>вода</formula1>
    </dataValidation>
  </dataValidations>
  <pageMargins left="0.78740157480314965" right="0" top="0.78740157480314965" bottom="0.78740157480314965" header="0.31496062992125984" footer="0.31496062992125984"/>
  <pageSetup paperSize="9" scale="64" fitToHeight="2" orientation="portrait" r:id="rId1"/>
  <headerFooter>
    <oddFooter>&amp;R&amp;F     &amp;A   &amp;P</oddFooter>
  </headerFooter>
  <rowBreaks count="1" manualBreakCount="1">
    <brk id="32" max="8" man="1"/>
  </rowBreaks>
</worksheet>
</file>

<file path=xl/worksheets/sheet4.xml><?xml version="1.0" encoding="utf-8"?>
<worksheet xmlns="http://schemas.openxmlformats.org/spreadsheetml/2006/main" xmlns:r="http://schemas.openxmlformats.org/officeDocument/2006/relationships">
  <sheetPr>
    <pageSetUpPr fitToPage="1"/>
  </sheetPr>
  <dimension ref="A1:H15"/>
  <sheetViews>
    <sheetView workbookViewId="0"/>
  </sheetViews>
  <sheetFormatPr defaultRowHeight="15"/>
  <cols>
    <col min="1" max="1" width="6.28515625" style="75" customWidth="1"/>
    <col min="2" max="2" width="20.140625" style="75" customWidth="1"/>
    <col min="3" max="3" width="11" style="75" customWidth="1"/>
    <col min="4" max="4" width="15.7109375" style="75" customWidth="1"/>
    <col min="5" max="5" width="12.140625" style="75" customWidth="1"/>
    <col min="6" max="6" width="12.85546875" style="75" customWidth="1"/>
    <col min="7" max="7" width="11" style="75" customWidth="1"/>
    <col min="8" max="8" width="18.28515625" style="75" customWidth="1"/>
    <col min="9" max="256" width="9.140625" style="75"/>
    <col min="257" max="257" width="6.28515625" style="75" customWidth="1"/>
    <col min="258" max="258" width="20.140625" style="75" customWidth="1"/>
    <col min="259" max="259" width="11" style="75" customWidth="1"/>
    <col min="260" max="260" width="15.7109375" style="75" customWidth="1"/>
    <col min="261" max="261" width="12.140625" style="75" customWidth="1"/>
    <col min="262" max="262" width="12.85546875" style="75" customWidth="1"/>
    <col min="263" max="263" width="11" style="75" customWidth="1"/>
    <col min="264" max="264" width="18.28515625" style="75" customWidth="1"/>
    <col min="265" max="512" width="9.140625" style="75"/>
    <col min="513" max="513" width="6.28515625" style="75" customWidth="1"/>
    <col min="514" max="514" width="20.140625" style="75" customWidth="1"/>
    <col min="515" max="515" width="11" style="75" customWidth="1"/>
    <col min="516" max="516" width="15.7109375" style="75" customWidth="1"/>
    <col min="517" max="517" width="12.140625" style="75" customWidth="1"/>
    <col min="518" max="518" width="12.85546875" style="75" customWidth="1"/>
    <col min="519" max="519" width="11" style="75" customWidth="1"/>
    <col min="520" max="520" width="18.28515625" style="75" customWidth="1"/>
    <col min="521" max="768" width="9.140625" style="75"/>
    <col min="769" max="769" width="6.28515625" style="75" customWidth="1"/>
    <col min="770" max="770" width="20.140625" style="75" customWidth="1"/>
    <col min="771" max="771" width="11" style="75" customWidth="1"/>
    <col min="772" max="772" width="15.7109375" style="75" customWidth="1"/>
    <col min="773" max="773" width="12.140625" style="75" customWidth="1"/>
    <col min="774" max="774" width="12.85546875" style="75" customWidth="1"/>
    <col min="775" max="775" width="11" style="75" customWidth="1"/>
    <col min="776" max="776" width="18.28515625" style="75" customWidth="1"/>
    <col min="777" max="1024" width="9.140625" style="75"/>
    <col min="1025" max="1025" width="6.28515625" style="75" customWidth="1"/>
    <col min="1026" max="1026" width="20.140625" style="75" customWidth="1"/>
    <col min="1027" max="1027" width="11" style="75" customWidth="1"/>
    <col min="1028" max="1028" width="15.7109375" style="75" customWidth="1"/>
    <col min="1029" max="1029" width="12.140625" style="75" customWidth="1"/>
    <col min="1030" max="1030" width="12.85546875" style="75" customWidth="1"/>
    <col min="1031" max="1031" width="11" style="75" customWidth="1"/>
    <col min="1032" max="1032" width="18.28515625" style="75" customWidth="1"/>
    <col min="1033" max="1280" width="9.140625" style="75"/>
    <col min="1281" max="1281" width="6.28515625" style="75" customWidth="1"/>
    <col min="1282" max="1282" width="20.140625" style="75" customWidth="1"/>
    <col min="1283" max="1283" width="11" style="75" customWidth="1"/>
    <col min="1284" max="1284" width="15.7109375" style="75" customWidth="1"/>
    <col min="1285" max="1285" width="12.140625" style="75" customWidth="1"/>
    <col min="1286" max="1286" width="12.85546875" style="75" customWidth="1"/>
    <col min="1287" max="1287" width="11" style="75" customWidth="1"/>
    <col min="1288" max="1288" width="18.28515625" style="75" customWidth="1"/>
    <col min="1289" max="1536" width="9.140625" style="75"/>
    <col min="1537" max="1537" width="6.28515625" style="75" customWidth="1"/>
    <col min="1538" max="1538" width="20.140625" style="75" customWidth="1"/>
    <col min="1539" max="1539" width="11" style="75" customWidth="1"/>
    <col min="1540" max="1540" width="15.7109375" style="75" customWidth="1"/>
    <col min="1541" max="1541" width="12.140625" style="75" customWidth="1"/>
    <col min="1542" max="1542" width="12.85546875" style="75" customWidth="1"/>
    <col min="1543" max="1543" width="11" style="75" customWidth="1"/>
    <col min="1544" max="1544" width="18.28515625" style="75" customWidth="1"/>
    <col min="1545" max="1792" width="9.140625" style="75"/>
    <col min="1793" max="1793" width="6.28515625" style="75" customWidth="1"/>
    <col min="1794" max="1794" width="20.140625" style="75" customWidth="1"/>
    <col min="1795" max="1795" width="11" style="75" customWidth="1"/>
    <col min="1796" max="1796" width="15.7109375" style="75" customWidth="1"/>
    <col min="1797" max="1797" width="12.140625" style="75" customWidth="1"/>
    <col min="1798" max="1798" width="12.85546875" style="75" customWidth="1"/>
    <col min="1799" max="1799" width="11" style="75" customWidth="1"/>
    <col min="1800" max="1800" width="18.28515625" style="75" customWidth="1"/>
    <col min="1801" max="2048" width="9.140625" style="75"/>
    <col min="2049" max="2049" width="6.28515625" style="75" customWidth="1"/>
    <col min="2050" max="2050" width="20.140625" style="75" customWidth="1"/>
    <col min="2051" max="2051" width="11" style="75" customWidth="1"/>
    <col min="2052" max="2052" width="15.7109375" style="75" customWidth="1"/>
    <col min="2053" max="2053" width="12.140625" style="75" customWidth="1"/>
    <col min="2054" max="2054" width="12.85546875" style="75" customWidth="1"/>
    <col min="2055" max="2055" width="11" style="75" customWidth="1"/>
    <col min="2056" max="2056" width="18.28515625" style="75" customWidth="1"/>
    <col min="2057" max="2304" width="9.140625" style="75"/>
    <col min="2305" max="2305" width="6.28515625" style="75" customWidth="1"/>
    <col min="2306" max="2306" width="20.140625" style="75" customWidth="1"/>
    <col min="2307" max="2307" width="11" style="75" customWidth="1"/>
    <col min="2308" max="2308" width="15.7109375" style="75" customWidth="1"/>
    <col min="2309" max="2309" width="12.140625" style="75" customWidth="1"/>
    <col min="2310" max="2310" width="12.85546875" style="75" customWidth="1"/>
    <col min="2311" max="2311" width="11" style="75" customWidth="1"/>
    <col min="2312" max="2312" width="18.28515625" style="75" customWidth="1"/>
    <col min="2313" max="2560" width="9.140625" style="75"/>
    <col min="2561" max="2561" width="6.28515625" style="75" customWidth="1"/>
    <col min="2562" max="2562" width="20.140625" style="75" customWidth="1"/>
    <col min="2563" max="2563" width="11" style="75" customWidth="1"/>
    <col min="2564" max="2564" width="15.7109375" style="75" customWidth="1"/>
    <col min="2565" max="2565" width="12.140625" style="75" customWidth="1"/>
    <col min="2566" max="2566" width="12.85546875" style="75" customWidth="1"/>
    <col min="2567" max="2567" width="11" style="75" customWidth="1"/>
    <col min="2568" max="2568" width="18.28515625" style="75" customWidth="1"/>
    <col min="2569" max="2816" width="9.140625" style="75"/>
    <col min="2817" max="2817" width="6.28515625" style="75" customWidth="1"/>
    <col min="2818" max="2818" width="20.140625" style="75" customWidth="1"/>
    <col min="2819" max="2819" width="11" style="75" customWidth="1"/>
    <col min="2820" max="2820" width="15.7109375" style="75" customWidth="1"/>
    <col min="2821" max="2821" width="12.140625" style="75" customWidth="1"/>
    <col min="2822" max="2822" width="12.85546875" style="75" customWidth="1"/>
    <col min="2823" max="2823" width="11" style="75" customWidth="1"/>
    <col min="2824" max="2824" width="18.28515625" style="75" customWidth="1"/>
    <col min="2825" max="3072" width="9.140625" style="75"/>
    <col min="3073" max="3073" width="6.28515625" style="75" customWidth="1"/>
    <col min="3074" max="3074" width="20.140625" style="75" customWidth="1"/>
    <col min="3075" max="3075" width="11" style="75" customWidth="1"/>
    <col min="3076" max="3076" width="15.7109375" style="75" customWidth="1"/>
    <col min="3077" max="3077" width="12.140625" style="75" customWidth="1"/>
    <col min="3078" max="3078" width="12.85546875" style="75" customWidth="1"/>
    <col min="3079" max="3079" width="11" style="75" customWidth="1"/>
    <col min="3080" max="3080" width="18.28515625" style="75" customWidth="1"/>
    <col min="3081" max="3328" width="9.140625" style="75"/>
    <col min="3329" max="3329" width="6.28515625" style="75" customWidth="1"/>
    <col min="3330" max="3330" width="20.140625" style="75" customWidth="1"/>
    <col min="3331" max="3331" width="11" style="75" customWidth="1"/>
    <col min="3332" max="3332" width="15.7109375" style="75" customWidth="1"/>
    <col min="3333" max="3333" width="12.140625" style="75" customWidth="1"/>
    <col min="3334" max="3334" width="12.85546875" style="75" customWidth="1"/>
    <col min="3335" max="3335" width="11" style="75" customWidth="1"/>
    <col min="3336" max="3336" width="18.28515625" style="75" customWidth="1"/>
    <col min="3337" max="3584" width="9.140625" style="75"/>
    <col min="3585" max="3585" width="6.28515625" style="75" customWidth="1"/>
    <col min="3586" max="3586" width="20.140625" style="75" customWidth="1"/>
    <col min="3587" max="3587" width="11" style="75" customWidth="1"/>
    <col min="3588" max="3588" width="15.7109375" style="75" customWidth="1"/>
    <col min="3589" max="3589" width="12.140625" style="75" customWidth="1"/>
    <col min="3590" max="3590" width="12.85546875" style="75" customWidth="1"/>
    <col min="3591" max="3591" width="11" style="75" customWidth="1"/>
    <col min="3592" max="3592" width="18.28515625" style="75" customWidth="1"/>
    <col min="3593" max="3840" width="9.140625" style="75"/>
    <col min="3841" max="3841" width="6.28515625" style="75" customWidth="1"/>
    <col min="3842" max="3842" width="20.140625" style="75" customWidth="1"/>
    <col min="3843" max="3843" width="11" style="75" customWidth="1"/>
    <col min="3844" max="3844" width="15.7109375" style="75" customWidth="1"/>
    <col min="3845" max="3845" width="12.140625" style="75" customWidth="1"/>
    <col min="3846" max="3846" width="12.85546875" style="75" customWidth="1"/>
    <col min="3847" max="3847" width="11" style="75" customWidth="1"/>
    <col min="3848" max="3848" width="18.28515625" style="75" customWidth="1"/>
    <col min="3849" max="4096" width="9.140625" style="75"/>
    <col min="4097" max="4097" width="6.28515625" style="75" customWidth="1"/>
    <col min="4098" max="4098" width="20.140625" style="75" customWidth="1"/>
    <col min="4099" max="4099" width="11" style="75" customWidth="1"/>
    <col min="4100" max="4100" width="15.7109375" style="75" customWidth="1"/>
    <col min="4101" max="4101" width="12.140625" style="75" customWidth="1"/>
    <col min="4102" max="4102" width="12.85546875" style="75" customWidth="1"/>
    <col min="4103" max="4103" width="11" style="75" customWidth="1"/>
    <col min="4104" max="4104" width="18.28515625" style="75" customWidth="1"/>
    <col min="4105" max="4352" width="9.140625" style="75"/>
    <col min="4353" max="4353" width="6.28515625" style="75" customWidth="1"/>
    <col min="4354" max="4354" width="20.140625" style="75" customWidth="1"/>
    <col min="4355" max="4355" width="11" style="75" customWidth="1"/>
    <col min="4356" max="4356" width="15.7109375" style="75" customWidth="1"/>
    <col min="4357" max="4357" width="12.140625" style="75" customWidth="1"/>
    <col min="4358" max="4358" width="12.85546875" style="75" customWidth="1"/>
    <col min="4359" max="4359" width="11" style="75" customWidth="1"/>
    <col min="4360" max="4360" width="18.28515625" style="75" customWidth="1"/>
    <col min="4361" max="4608" width="9.140625" style="75"/>
    <col min="4609" max="4609" width="6.28515625" style="75" customWidth="1"/>
    <col min="4610" max="4610" width="20.140625" style="75" customWidth="1"/>
    <col min="4611" max="4611" width="11" style="75" customWidth="1"/>
    <col min="4612" max="4612" width="15.7109375" style="75" customWidth="1"/>
    <col min="4613" max="4613" width="12.140625" style="75" customWidth="1"/>
    <col min="4614" max="4614" width="12.85546875" style="75" customWidth="1"/>
    <col min="4615" max="4615" width="11" style="75" customWidth="1"/>
    <col min="4616" max="4616" width="18.28515625" style="75" customWidth="1"/>
    <col min="4617" max="4864" width="9.140625" style="75"/>
    <col min="4865" max="4865" width="6.28515625" style="75" customWidth="1"/>
    <col min="4866" max="4866" width="20.140625" style="75" customWidth="1"/>
    <col min="4867" max="4867" width="11" style="75" customWidth="1"/>
    <col min="4868" max="4868" width="15.7109375" style="75" customWidth="1"/>
    <col min="4869" max="4869" width="12.140625" style="75" customWidth="1"/>
    <col min="4870" max="4870" width="12.85546875" style="75" customWidth="1"/>
    <col min="4871" max="4871" width="11" style="75" customWidth="1"/>
    <col min="4872" max="4872" width="18.28515625" style="75" customWidth="1"/>
    <col min="4873" max="5120" width="9.140625" style="75"/>
    <col min="5121" max="5121" width="6.28515625" style="75" customWidth="1"/>
    <col min="5122" max="5122" width="20.140625" style="75" customWidth="1"/>
    <col min="5123" max="5123" width="11" style="75" customWidth="1"/>
    <col min="5124" max="5124" width="15.7109375" style="75" customWidth="1"/>
    <col min="5125" max="5125" width="12.140625" style="75" customWidth="1"/>
    <col min="5126" max="5126" width="12.85546875" style="75" customWidth="1"/>
    <col min="5127" max="5127" width="11" style="75" customWidth="1"/>
    <col min="5128" max="5128" width="18.28515625" style="75" customWidth="1"/>
    <col min="5129" max="5376" width="9.140625" style="75"/>
    <col min="5377" max="5377" width="6.28515625" style="75" customWidth="1"/>
    <col min="5378" max="5378" width="20.140625" style="75" customWidth="1"/>
    <col min="5379" max="5379" width="11" style="75" customWidth="1"/>
    <col min="5380" max="5380" width="15.7109375" style="75" customWidth="1"/>
    <col min="5381" max="5381" width="12.140625" style="75" customWidth="1"/>
    <col min="5382" max="5382" width="12.85546875" style="75" customWidth="1"/>
    <col min="5383" max="5383" width="11" style="75" customWidth="1"/>
    <col min="5384" max="5384" width="18.28515625" style="75" customWidth="1"/>
    <col min="5385" max="5632" width="9.140625" style="75"/>
    <col min="5633" max="5633" width="6.28515625" style="75" customWidth="1"/>
    <col min="5634" max="5634" width="20.140625" style="75" customWidth="1"/>
    <col min="5635" max="5635" width="11" style="75" customWidth="1"/>
    <col min="5636" max="5636" width="15.7109375" style="75" customWidth="1"/>
    <col min="5637" max="5637" width="12.140625" style="75" customWidth="1"/>
    <col min="5638" max="5638" width="12.85546875" style="75" customWidth="1"/>
    <col min="5639" max="5639" width="11" style="75" customWidth="1"/>
    <col min="5640" max="5640" width="18.28515625" style="75" customWidth="1"/>
    <col min="5641" max="5888" width="9.140625" style="75"/>
    <col min="5889" max="5889" width="6.28515625" style="75" customWidth="1"/>
    <col min="5890" max="5890" width="20.140625" style="75" customWidth="1"/>
    <col min="5891" max="5891" width="11" style="75" customWidth="1"/>
    <col min="5892" max="5892" width="15.7109375" style="75" customWidth="1"/>
    <col min="5893" max="5893" width="12.140625" style="75" customWidth="1"/>
    <col min="5894" max="5894" width="12.85546875" style="75" customWidth="1"/>
    <col min="5895" max="5895" width="11" style="75" customWidth="1"/>
    <col min="5896" max="5896" width="18.28515625" style="75" customWidth="1"/>
    <col min="5897" max="6144" width="9.140625" style="75"/>
    <col min="6145" max="6145" width="6.28515625" style="75" customWidth="1"/>
    <col min="6146" max="6146" width="20.140625" style="75" customWidth="1"/>
    <col min="6147" max="6147" width="11" style="75" customWidth="1"/>
    <col min="6148" max="6148" width="15.7109375" style="75" customWidth="1"/>
    <col min="6149" max="6149" width="12.140625" style="75" customWidth="1"/>
    <col min="6150" max="6150" width="12.85546875" style="75" customWidth="1"/>
    <col min="6151" max="6151" width="11" style="75" customWidth="1"/>
    <col min="6152" max="6152" width="18.28515625" style="75" customWidth="1"/>
    <col min="6153" max="6400" width="9.140625" style="75"/>
    <col min="6401" max="6401" width="6.28515625" style="75" customWidth="1"/>
    <col min="6402" max="6402" width="20.140625" style="75" customWidth="1"/>
    <col min="6403" max="6403" width="11" style="75" customWidth="1"/>
    <col min="6404" max="6404" width="15.7109375" style="75" customWidth="1"/>
    <col min="6405" max="6405" width="12.140625" style="75" customWidth="1"/>
    <col min="6406" max="6406" width="12.85546875" style="75" customWidth="1"/>
    <col min="6407" max="6407" width="11" style="75" customWidth="1"/>
    <col min="6408" max="6408" width="18.28515625" style="75" customWidth="1"/>
    <col min="6409" max="6656" width="9.140625" style="75"/>
    <col min="6657" max="6657" width="6.28515625" style="75" customWidth="1"/>
    <col min="6658" max="6658" width="20.140625" style="75" customWidth="1"/>
    <col min="6659" max="6659" width="11" style="75" customWidth="1"/>
    <col min="6660" max="6660" width="15.7109375" style="75" customWidth="1"/>
    <col min="6661" max="6661" width="12.140625" style="75" customWidth="1"/>
    <col min="6662" max="6662" width="12.85546875" style="75" customWidth="1"/>
    <col min="6663" max="6663" width="11" style="75" customWidth="1"/>
    <col min="6664" max="6664" width="18.28515625" style="75" customWidth="1"/>
    <col min="6665" max="6912" width="9.140625" style="75"/>
    <col min="6913" max="6913" width="6.28515625" style="75" customWidth="1"/>
    <col min="6914" max="6914" width="20.140625" style="75" customWidth="1"/>
    <col min="6915" max="6915" width="11" style="75" customWidth="1"/>
    <col min="6916" max="6916" width="15.7109375" style="75" customWidth="1"/>
    <col min="6917" max="6917" width="12.140625" style="75" customWidth="1"/>
    <col min="6918" max="6918" width="12.85546875" style="75" customWidth="1"/>
    <col min="6919" max="6919" width="11" style="75" customWidth="1"/>
    <col min="6920" max="6920" width="18.28515625" style="75" customWidth="1"/>
    <col min="6921" max="7168" width="9.140625" style="75"/>
    <col min="7169" max="7169" width="6.28515625" style="75" customWidth="1"/>
    <col min="7170" max="7170" width="20.140625" style="75" customWidth="1"/>
    <col min="7171" max="7171" width="11" style="75" customWidth="1"/>
    <col min="7172" max="7172" width="15.7109375" style="75" customWidth="1"/>
    <col min="7173" max="7173" width="12.140625" style="75" customWidth="1"/>
    <col min="7174" max="7174" width="12.85546875" style="75" customWidth="1"/>
    <col min="7175" max="7175" width="11" style="75" customWidth="1"/>
    <col min="7176" max="7176" width="18.28515625" style="75" customWidth="1"/>
    <col min="7177" max="7424" width="9.140625" style="75"/>
    <col min="7425" max="7425" width="6.28515625" style="75" customWidth="1"/>
    <col min="7426" max="7426" width="20.140625" style="75" customWidth="1"/>
    <col min="7427" max="7427" width="11" style="75" customWidth="1"/>
    <col min="7428" max="7428" width="15.7109375" style="75" customWidth="1"/>
    <col min="7429" max="7429" width="12.140625" style="75" customWidth="1"/>
    <col min="7430" max="7430" width="12.85546875" style="75" customWidth="1"/>
    <col min="7431" max="7431" width="11" style="75" customWidth="1"/>
    <col min="7432" max="7432" width="18.28515625" style="75" customWidth="1"/>
    <col min="7433" max="7680" width="9.140625" style="75"/>
    <col min="7681" max="7681" width="6.28515625" style="75" customWidth="1"/>
    <col min="7682" max="7682" width="20.140625" style="75" customWidth="1"/>
    <col min="7683" max="7683" width="11" style="75" customWidth="1"/>
    <col min="7684" max="7684" width="15.7109375" style="75" customWidth="1"/>
    <col min="7685" max="7685" width="12.140625" style="75" customWidth="1"/>
    <col min="7686" max="7686" width="12.85546875" style="75" customWidth="1"/>
    <col min="7687" max="7687" width="11" style="75" customWidth="1"/>
    <col min="7688" max="7688" width="18.28515625" style="75" customWidth="1"/>
    <col min="7689" max="7936" width="9.140625" style="75"/>
    <col min="7937" max="7937" width="6.28515625" style="75" customWidth="1"/>
    <col min="7938" max="7938" width="20.140625" style="75" customWidth="1"/>
    <col min="7939" max="7939" width="11" style="75" customWidth="1"/>
    <col min="7940" max="7940" width="15.7109375" style="75" customWidth="1"/>
    <col min="7941" max="7941" width="12.140625" style="75" customWidth="1"/>
    <col min="7942" max="7942" width="12.85546875" style="75" customWidth="1"/>
    <col min="7943" max="7943" width="11" style="75" customWidth="1"/>
    <col min="7944" max="7944" width="18.28515625" style="75" customWidth="1"/>
    <col min="7945" max="8192" width="9.140625" style="75"/>
    <col min="8193" max="8193" width="6.28515625" style="75" customWidth="1"/>
    <col min="8194" max="8194" width="20.140625" style="75" customWidth="1"/>
    <col min="8195" max="8195" width="11" style="75" customWidth="1"/>
    <col min="8196" max="8196" width="15.7109375" style="75" customWidth="1"/>
    <col min="8197" max="8197" width="12.140625" style="75" customWidth="1"/>
    <col min="8198" max="8198" width="12.85546875" style="75" customWidth="1"/>
    <col min="8199" max="8199" width="11" style="75" customWidth="1"/>
    <col min="8200" max="8200" width="18.28515625" style="75" customWidth="1"/>
    <col min="8201" max="8448" width="9.140625" style="75"/>
    <col min="8449" max="8449" width="6.28515625" style="75" customWidth="1"/>
    <col min="8450" max="8450" width="20.140625" style="75" customWidth="1"/>
    <col min="8451" max="8451" width="11" style="75" customWidth="1"/>
    <col min="8452" max="8452" width="15.7109375" style="75" customWidth="1"/>
    <col min="8453" max="8453" width="12.140625" style="75" customWidth="1"/>
    <col min="8454" max="8454" width="12.85546875" style="75" customWidth="1"/>
    <col min="8455" max="8455" width="11" style="75" customWidth="1"/>
    <col min="8456" max="8456" width="18.28515625" style="75" customWidth="1"/>
    <col min="8457" max="8704" width="9.140625" style="75"/>
    <col min="8705" max="8705" width="6.28515625" style="75" customWidth="1"/>
    <col min="8706" max="8706" width="20.140625" style="75" customWidth="1"/>
    <col min="8707" max="8707" width="11" style="75" customWidth="1"/>
    <col min="8708" max="8708" width="15.7109375" style="75" customWidth="1"/>
    <col min="8709" max="8709" width="12.140625" style="75" customWidth="1"/>
    <col min="8710" max="8710" width="12.85546875" style="75" customWidth="1"/>
    <col min="8711" max="8711" width="11" style="75" customWidth="1"/>
    <col min="8712" max="8712" width="18.28515625" style="75" customWidth="1"/>
    <col min="8713" max="8960" width="9.140625" style="75"/>
    <col min="8961" max="8961" width="6.28515625" style="75" customWidth="1"/>
    <col min="8962" max="8962" width="20.140625" style="75" customWidth="1"/>
    <col min="8963" max="8963" width="11" style="75" customWidth="1"/>
    <col min="8964" max="8964" width="15.7109375" style="75" customWidth="1"/>
    <col min="8965" max="8965" width="12.140625" style="75" customWidth="1"/>
    <col min="8966" max="8966" width="12.85546875" style="75" customWidth="1"/>
    <col min="8967" max="8967" width="11" style="75" customWidth="1"/>
    <col min="8968" max="8968" width="18.28515625" style="75" customWidth="1"/>
    <col min="8969" max="9216" width="9.140625" style="75"/>
    <col min="9217" max="9217" width="6.28515625" style="75" customWidth="1"/>
    <col min="9218" max="9218" width="20.140625" style="75" customWidth="1"/>
    <col min="9219" max="9219" width="11" style="75" customWidth="1"/>
    <col min="9220" max="9220" width="15.7109375" style="75" customWidth="1"/>
    <col min="9221" max="9221" width="12.140625" style="75" customWidth="1"/>
    <col min="9222" max="9222" width="12.85546875" style="75" customWidth="1"/>
    <col min="9223" max="9223" width="11" style="75" customWidth="1"/>
    <col min="9224" max="9224" width="18.28515625" style="75" customWidth="1"/>
    <col min="9225" max="9472" width="9.140625" style="75"/>
    <col min="9473" max="9473" width="6.28515625" style="75" customWidth="1"/>
    <col min="9474" max="9474" width="20.140625" style="75" customWidth="1"/>
    <col min="9475" max="9475" width="11" style="75" customWidth="1"/>
    <col min="9476" max="9476" width="15.7109375" style="75" customWidth="1"/>
    <col min="9477" max="9477" width="12.140625" style="75" customWidth="1"/>
    <col min="9478" max="9478" width="12.85546875" style="75" customWidth="1"/>
    <col min="9479" max="9479" width="11" style="75" customWidth="1"/>
    <col min="9480" max="9480" width="18.28515625" style="75" customWidth="1"/>
    <col min="9481" max="9728" width="9.140625" style="75"/>
    <col min="9729" max="9729" width="6.28515625" style="75" customWidth="1"/>
    <col min="9730" max="9730" width="20.140625" style="75" customWidth="1"/>
    <col min="9731" max="9731" width="11" style="75" customWidth="1"/>
    <col min="9732" max="9732" width="15.7109375" style="75" customWidth="1"/>
    <col min="9733" max="9733" width="12.140625" style="75" customWidth="1"/>
    <col min="9734" max="9734" width="12.85546875" style="75" customWidth="1"/>
    <col min="9735" max="9735" width="11" style="75" customWidth="1"/>
    <col min="9736" max="9736" width="18.28515625" style="75" customWidth="1"/>
    <col min="9737" max="9984" width="9.140625" style="75"/>
    <col min="9985" max="9985" width="6.28515625" style="75" customWidth="1"/>
    <col min="9986" max="9986" width="20.140625" style="75" customWidth="1"/>
    <col min="9987" max="9987" width="11" style="75" customWidth="1"/>
    <col min="9988" max="9988" width="15.7109375" style="75" customWidth="1"/>
    <col min="9989" max="9989" width="12.140625" style="75" customWidth="1"/>
    <col min="9990" max="9990" width="12.85546875" style="75" customWidth="1"/>
    <col min="9991" max="9991" width="11" style="75" customWidth="1"/>
    <col min="9992" max="9992" width="18.28515625" style="75" customWidth="1"/>
    <col min="9993" max="10240" width="9.140625" style="75"/>
    <col min="10241" max="10241" width="6.28515625" style="75" customWidth="1"/>
    <col min="10242" max="10242" width="20.140625" style="75" customWidth="1"/>
    <col min="10243" max="10243" width="11" style="75" customWidth="1"/>
    <col min="10244" max="10244" width="15.7109375" style="75" customWidth="1"/>
    <col min="10245" max="10245" width="12.140625" style="75" customWidth="1"/>
    <col min="10246" max="10246" width="12.85546875" style="75" customWidth="1"/>
    <col min="10247" max="10247" width="11" style="75" customWidth="1"/>
    <col min="10248" max="10248" width="18.28515625" style="75" customWidth="1"/>
    <col min="10249" max="10496" width="9.140625" style="75"/>
    <col min="10497" max="10497" width="6.28515625" style="75" customWidth="1"/>
    <col min="10498" max="10498" width="20.140625" style="75" customWidth="1"/>
    <col min="10499" max="10499" width="11" style="75" customWidth="1"/>
    <col min="10500" max="10500" width="15.7109375" style="75" customWidth="1"/>
    <col min="10501" max="10501" width="12.140625" style="75" customWidth="1"/>
    <col min="10502" max="10502" width="12.85546875" style="75" customWidth="1"/>
    <col min="10503" max="10503" width="11" style="75" customWidth="1"/>
    <col min="10504" max="10504" width="18.28515625" style="75" customWidth="1"/>
    <col min="10505" max="10752" width="9.140625" style="75"/>
    <col min="10753" max="10753" width="6.28515625" style="75" customWidth="1"/>
    <col min="10754" max="10754" width="20.140625" style="75" customWidth="1"/>
    <col min="10755" max="10755" width="11" style="75" customWidth="1"/>
    <col min="10756" max="10756" width="15.7109375" style="75" customWidth="1"/>
    <col min="10757" max="10757" width="12.140625" style="75" customWidth="1"/>
    <col min="10758" max="10758" width="12.85546875" style="75" customWidth="1"/>
    <col min="10759" max="10759" width="11" style="75" customWidth="1"/>
    <col min="10760" max="10760" width="18.28515625" style="75" customWidth="1"/>
    <col min="10761" max="11008" width="9.140625" style="75"/>
    <col min="11009" max="11009" width="6.28515625" style="75" customWidth="1"/>
    <col min="11010" max="11010" width="20.140625" style="75" customWidth="1"/>
    <col min="11011" max="11011" width="11" style="75" customWidth="1"/>
    <col min="11012" max="11012" width="15.7109375" style="75" customWidth="1"/>
    <col min="11013" max="11013" width="12.140625" style="75" customWidth="1"/>
    <col min="11014" max="11014" width="12.85546875" style="75" customWidth="1"/>
    <col min="11015" max="11015" width="11" style="75" customWidth="1"/>
    <col min="11016" max="11016" width="18.28515625" style="75" customWidth="1"/>
    <col min="11017" max="11264" width="9.140625" style="75"/>
    <col min="11265" max="11265" width="6.28515625" style="75" customWidth="1"/>
    <col min="11266" max="11266" width="20.140625" style="75" customWidth="1"/>
    <col min="11267" max="11267" width="11" style="75" customWidth="1"/>
    <col min="11268" max="11268" width="15.7109375" style="75" customWidth="1"/>
    <col min="11269" max="11269" width="12.140625" style="75" customWidth="1"/>
    <col min="11270" max="11270" width="12.85546875" style="75" customWidth="1"/>
    <col min="11271" max="11271" width="11" style="75" customWidth="1"/>
    <col min="11272" max="11272" width="18.28515625" style="75" customWidth="1"/>
    <col min="11273" max="11520" width="9.140625" style="75"/>
    <col min="11521" max="11521" width="6.28515625" style="75" customWidth="1"/>
    <col min="11522" max="11522" width="20.140625" style="75" customWidth="1"/>
    <col min="11523" max="11523" width="11" style="75" customWidth="1"/>
    <col min="11524" max="11524" width="15.7109375" style="75" customWidth="1"/>
    <col min="11525" max="11525" width="12.140625" style="75" customWidth="1"/>
    <col min="11526" max="11526" width="12.85546875" style="75" customWidth="1"/>
    <col min="11527" max="11527" width="11" style="75" customWidth="1"/>
    <col min="11528" max="11528" width="18.28515625" style="75" customWidth="1"/>
    <col min="11529" max="11776" width="9.140625" style="75"/>
    <col min="11777" max="11777" width="6.28515625" style="75" customWidth="1"/>
    <col min="11778" max="11778" width="20.140625" style="75" customWidth="1"/>
    <col min="11779" max="11779" width="11" style="75" customWidth="1"/>
    <col min="11780" max="11780" width="15.7109375" style="75" customWidth="1"/>
    <col min="11781" max="11781" width="12.140625" style="75" customWidth="1"/>
    <col min="11782" max="11782" width="12.85546875" style="75" customWidth="1"/>
    <col min="11783" max="11783" width="11" style="75" customWidth="1"/>
    <col min="11784" max="11784" width="18.28515625" style="75" customWidth="1"/>
    <col min="11785" max="12032" width="9.140625" style="75"/>
    <col min="12033" max="12033" width="6.28515625" style="75" customWidth="1"/>
    <col min="12034" max="12034" width="20.140625" style="75" customWidth="1"/>
    <col min="12035" max="12035" width="11" style="75" customWidth="1"/>
    <col min="12036" max="12036" width="15.7109375" style="75" customWidth="1"/>
    <col min="12037" max="12037" width="12.140625" style="75" customWidth="1"/>
    <col min="12038" max="12038" width="12.85546875" style="75" customWidth="1"/>
    <col min="12039" max="12039" width="11" style="75" customWidth="1"/>
    <col min="12040" max="12040" width="18.28515625" style="75" customWidth="1"/>
    <col min="12041" max="12288" width="9.140625" style="75"/>
    <col min="12289" max="12289" width="6.28515625" style="75" customWidth="1"/>
    <col min="12290" max="12290" width="20.140625" style="75" customWidth="1"/>
    <col min="12291" max="12291" width="11" style="75" customWidth="1"/>
    <col min="12292" max="12292" width="15.7109375" style="75" customWidth="1"/>
    <col min="12293" max="12293" width="12.140625" style="75" customWidth="1"/>
    <col min="12294" max="12294" width="12.85546875" style="75" customWidth="1"/>
    <col min="12295" max="12295" width="11" style="75" customWidth="1"/>
    <col min="12296" max="12296" width="18.28515625" style="75" customWidth="1"/>
    <col min="12297" max="12544" width="9.140625" style="75"/>
    <col min="12545" max="12545" width="6.28515625" style="75" customWidth="1"/>
    <col min="12546" max="12546" width="20.140625" style="75" customWidth="1"/>
    <col min="12547" max="12547" width="11" style="75" customWidth="1"/>
    <col min="12548" max="12548" width="15.7109375" style="75" customWidth="1"/>
    <col min="12549" max="12549" width="12.140625" style="75" customWidth="1"/>
    <col min="12550" max="12550" width="12.85546875" style="75" customWidth="1"/>
    <col min="12551" max="12551" width="11" style="75" customWidth="1"/>
    <col min="12552" max="12552" width="18.28515625" style="75" customWidth="1"/>
    <col min="12553" max="12800" width="9.140625" style="75"/>
    <col min="12801" max="12801" width="6.28515625" style="75" customWidth="1"/>
    <col min="12802" max="12802" width="20.140625" style="75" customWidth="1"/>
    <col min="12803" max="12803" width="11" style="75" customWidth="1"/>
    <col min="12804" max="12804" width="15.7109375" style="75" customWidth="1"/>
    <col min="12805" max="12805" width="12.140625" style="75" customWidth="1"/>
    <col min="12806" max="12806" width="12.85546875" style="75" customWidth="1"/>
    <col min="12807" max="12807" width="11" style="75" customWidth="1"/>
    <col min="12808" max="12808" width="18.28515625" style="75" customWidth="1"/>
    <col min="12809" max="13056" width="9.140625" style="75"/>
    <col min="13057" max="13057" width="6.28515625" style="75" customWidth="1"/>
    <col min="13058" max="13058" width="20.140625" style="75" customWidth="1"/>
    <col min="13059" max="13059" width="11" style="75" customWidth="1"/>
    <col min="13060" max="13060" width="15.7109375" style="75" customWidth="1"/>
    <col min="13061" max="13061" width="12.140625" style="75" customWidth="1"/>
    <col min="13062" max="13062" width="12.85546875" style="75" customWidth="1"/>
    <col min="13063" max="13063" width="11" style="75" customWidth="1"/>
    <col min="13064" max="13064" width="18.28515625" style="75" customWidth="1"/>
    <col min="13065" max="13312" width="9.140625" style="75"/>
    <col min="13313" max="13313" width="6.28515625" style="75" customWidth="1"/>
    <col min="13314" max="13314" width="20.140625" style="75" customWidth="1"/>
    <col min="13315" max="13315" width="11" style="75" customWidth="1"/>
    <col min="13316" max="13316" width="15.7109375" style="75" customWidth="1"/>
    <col min="13317" max="13317" width="12.140625" style="75" customWidth="1"/>
    <col min="13318" max="13318" width="12.85546875" style="75" customWidth="1"/>
    <col min="13319" max="13319" width="11" style="75" customWidth="1"/>
    <col min="13320" max="13320" width="18.28515625" style="75" customWidth="1"/>
    <col min="13321" max="13568" width="9.140625" style="75"/>
    <col min="13569" max="13569" width="6.28515625" style="75" customWidth="1"/>
    <col min="13570" max="13570" width="20.140625" style="75" customWidth="1"/>
    <col min="13571" max="13571" width="11" style="75" customWidth="1"/>
    <col min="13572" max="13572" width="15.7109375" style="75" customWidth="1"/>
    <col min="13573" max="13573" width="12.140625" style="75" customWidth="1"/>
    <col min="13574" max="13574" width="12.85546875" style="75" customWidth="1"/>
    <col min="13575" max="13575" width="11" style="75" customWidth="1"/>
    <col min="13576" max="13576" width="18.28515625" style="75" customWidth="1"/>
    <col min="13577" max="13824" width="9.140625" style="75"/>
    <col min="13825" max="13825" width="6.28515625" style="75" customWidth="1"/>
    <col min="13826" max="13826" width="20.140625" style="75" customWidth="1"/>
    <col min="13827" max="13827" width="11" style="75" customWidth="1"/>
    <col min="13828" max="13828" width="15.7109375" style="75" customWidth="1"/>
    <col min="13829" max="13829" width="12.140625" style="75" customWidth="1"/>
    <col min="13830" max="13830" width="12.85546875" style="75" customWidth="1"/>
    <col min="13831" max="13831" width="11" style="75" customWidth="1"/>
    <col min="13832" max="13832" width="18.28515625" style="75" customWidth="1"/>
    <col min="13833" max="14080" width="9.140625" style="75"/>
    <col min="14081" max="14081" width="6.28515625" style="75" customWidth="1"/>
    <col min="14082" max="14082" width="20.140625" style="75" customWidth="1"/>
    <col min="14083" max="14083" width="11" style="75" customWidth="1"/>
    <col min="14084" max="14084" width="15.7109375" style="75" customWidth="1"/>
    <col min="14085" max="14085" width="12.140625" style="75" customWidth="1"/>
    <col min="14086" max="14086" width="12.85546875" style="75" customWidth="1"/>
    <col min="14087" max="14087" width="11" style="75" customWidth="1"/>
    <col min="14088" max="14088" width="18.28515625" style="75" customWidth="1"/>
    <col min="14089" max="14336" width="9.140625" style="75"/>
    <col min="14337" max="14337" width="6.28515625" style="75" customWidth="1"/>
    <col min="14338" max="14338" width="20.140625" style="75" customWidth="1"/>
    <col min="14339" max="14339" width="11" style="75" customWidth="1"/>
    <col min="14340" max="14340" width="15.7109375" style="75" customWidth="1"/>
    <col min="14341" max="14341" width="12.140625" style="75" customWidth="1"/>
    <col min="14342" max="14342" width="12.85546875" style="75" customWidth="1"/>
    <col min="14343" max="14343" width="11" style="75" customWidth="1"/>
    <col min="14344" max="14344" width="18.28515625" style="75" customWidth="1"/>
    <col min="14345" max="14592" width="9.140625" style="75"/>
    <col min="14593" max="14593" width="6.28515625" style="75" customWidth="1"/>
    <col min="14594" max="14594" width="20.140625" style="75" customWidth="1"/>
    <col min="14595" max="14595" width="11" style="75" customWidth="1"/>
    <col min="14596" max="14596" width="15.7109375" style="75" customWidth="1"/>
    <col min="14597" max="14597" width="12.140625" style="75" customWidth="1"/>
    <col min="14598" max="14598" width="12.85546875" style="75" customWidth="1"/>
    <col min="14599" max="14599" width="11" style="75" customWidth="1"/>
    <col min="14600" max="14600" width="18.28515625" style="75" customWidth="1"/>
    <col min="14601" max="14848" width="9.140625" style="75"/>
    <col min="14849" max="14849" width="6.28515625" style="75" customWidth="1"/>
    <col min="14850" max="14850" width="20.140625" style="75" customWidth="1"/>
    <col min="14851" max="14851" width="11" style="75" customWidth="1"/>
    <col min="14852" max="14852" width="15.7109375" style="75" customWidth="1"/>
    <col min="14853" max="14853" width="12.140625" style="75" customWidth="1"/>
    <col min="14854" max="14854" width="12.85546875" style="75" customWidth="1"/>
    <col min="14855" max="14855" width="11" style="75" customWidth="1"/>
    <col min="14856" max="14856" width="18.28515625" style="75" customWidth="1"/>
    <col min="14857" max="15104" width="9.140625" style="75"/>
    <col min="15105" max="15105" width="6.28515625" style="75" customWidth="1"/>
    <col min="15106" max="15106" width="20.140625" style="75" customWidth="1"/>
    <col min="15107" max="15107" width="11" style="75" customWidth="1"/>
    <col min="15108" max="15108" width="15.7109375" style="75" customWidth="1"/>
    <col min="15109" max="15109" width="12.140625" style="75" customWidth="1"/>
    <col min="15110" max="15110" width="12.85546875" style="75" customWidth="1"/>
    <col min="15111" max="15111" width="11" style="75" customWidth="1"/>
    <col min="15112" max="15112" width="18.28515625" style="75" customWidth="1"/>
    <col min="15113" max="15360" width="9.140625" style="75"/>
    <col min="15361" max="15361" width="6.28515625" style="75" customWidth="1"/>
    <col min="15362" max="15362" width="20.140625" style="75" customWidth="1"/>
    <col min="15363" max="15363" width="11" style="75" customWidth="1"/>
    <col min="15364" max="15364" width="15.7109375" style="75" customWidth="1"/>
    <col min="15365" max="15365" width="12.140625" style="75" customWidth="1"/>
    <col min="15366" max="15366" width="12.85546875" style="75" customWidth="1"/>
    <col min="15367" max="15367" width="11" style="75" customWidth="1"/>
    <col min="15368" max="15368" width="18.28515625" style="75" customWidth="1"/>
    <col min="15369" max="15616" width="9.140625" style="75"/>
    <col min="15617" max="15617" width="6.28515625" style="75" customWidth="1"/>
    <col min="15618" max="15618" width="20.140625" style="75" customWidth="1"/>
    <col min="15619" max="15619" width="11" style="75" customWidth="1"/>
    <col min="15620" max="15620" width="15.7109375" style="75" customWidth="1"/>
    <col min="15621" max="15621" width="12.140625" style="75" customWidth="1"/>
    <col min="15622" max="15622" width="12.85546875" style="75" customWidth="1"/>
    <col min="15623" max="15623" width="11" style="75" customWidth="1"/>
    <col min="15624" max="15624" width="18.28515625" style="75" customWidth="1"/>
    <col min="15625" max="15872" width="9.140625" style="75"/>
    <col min="15873" max="15873" width="6.28515625" style="75" customWidth="1"/>
    <col min="15874" max="15874" width="20.140625" style="75" customWidth="1"/>
    <col min="15875" max="15875" width="11" style="75" customWidth="1"/>
    <col min="15876" max="15876" width="15.7109375" style="75" customWidth="1"/>
    <col min="15877" max="15877" width="12.140625" style="75" customWidth="1"/>
    <col min="15878" max="15878" width="12.85546875" style="75" customWidth="1"/>
    <col min="15879" max="15879" width="11" style="75" customWidth="1"/>
    <col min="15880" max="15880" width="18.28515625" style="75" customWidth="1"/>
    <col min="15881" max="16128" width="9.140625" style="75"/>
    <col min="16129" max="16129" width="6.28515625" style="75" customWidth="1"/>
    <col min="16130" max="16130" width="20.140625" style="75" customWidth="1"/>
    <col min="16131" max="16131" width="11" style="75" customWidth="1"/>
    <col min="16132" max="16132" width="15.7109375" style="75" customWidth="1"/>
    <col min="16133" max="16133" width="12.140625" style="75" customWidth="1"/>
    <col min="16134" max="16134" width="12.85546875" style="75" customWidth="1"/>
    <col min="16135" max="16135" width="11" style="75" customWidth="1"/>
    <col min="16136" max="16136" width="18.28515625" style="75" customWidth="1"/>
    <col min="16137" max="16384" width="9.140625" style="75"/>
  </cols>
  <sheetData>
    <row r="1" spans="1:8">
      <c r="H1" s="36" t="s">
        <v>77</v>
      </c>
    </row>
    <row r="2" spans="1:8">
      <c r="A2" s="76" t="s">
        <v>78</v>
      </c>
      <c r="B2" s="76"/>
      <c r="C2" s="76"/>
      <c r="D2" s="76"/>
      <c r="E2" s="76"/>
      <c r="F2" s="76"/>
      <c r="G2" s="76"/>
      <c r="H2" s="76"/>
    </row>
    <row r="3" spans="1:8">
      <c r="A3" s="38"/>
      <c r="B3" s="38"/>
      <c r="C3" s="38"/>
      <c r="D3" s="38"/>
      <c r="E3" s="38"/>
      <c r="F3" s="38"/>
      <c r="G3" s="38"/>
      <c r="H3" s="38"/>
    </row>
    <row r="4" spans="1:8" ht="45">
      <c r="A4" s="40" t="s">
        <v>1</v>
      </c>
      <c r="B4" s="40" t="s">
        <v>2</v>
      </c>
      <c r="C4" s="40" t="s">
        <v>3</v>
      </c>
      <c r="D4" s="40" t="s">
        <v>45</v>
      </c>
      <c r="E4" s="40" t="s">
        <v>5</v>
      </c>
      <c r="F4" s="40" t="s">
        <v>6</v>
      </c>
      <c r="G4" s="40" t="s">
        <v>46</v>
      </c>
      <c r="H4" s="40" t="s">
        <v>7</v>
      </c>
    </row>
    <row r="5" spans="1:8">
      <c r="A5" s="40">
        <v>1</v>
      </c>
      <c r="B5" s="40">
        <v>2</v>
      </c>
      <c r="C5" s="40">
        <v>3</v>
      </c>
      <c r="D5" s="40">
        <v>4</v>
      </c>
      <c r="E5" s="40">
        <v>5</v>
      </c>
      <c r="F5" s="40">
        <v>6</v>
      </c>
      <c r="G5" s="40">
        <v>7</v>
      </c>
      <c r="H5" s="40">
        <v>8</v>
      </c>
    </row>
    <row r="6" spans="1:8" s="51" customFormat="1">
      <c r="A6" s="42">
        <v>1</v>
      </c>
      <c r="B6" s="10" t="s">
        <v>79</v>
      </c>
      <c r="C6" s="43"/>
      <c r="D6" s="43"/>
      <c r="E6" s="43"/>
      <c r="F6" s="43"/>
      <c r="G6" s="43"/>
      <c r="H6" s="45"/>
    </row>
    <row r="7" spans="1:8" s="51" customFormat="1" ht="30" customHeight="1">
      <c r="A7" s="54"/>
      <c r="B7" s="55" t="s">
        <v>10</v>
      </c>
      <c r="C7" s="56" t="s">
        <v>48</v>
      </c>
      <c r="D7" s="50">
        <v>1036.74</v>
      </c>
      <c r="E7" s="54" t="s">
        <v>21</v>
      </c>
      <c r="F7" s="22" t="s">
        <v>13</v>
      </c>
      <c r="G7" s="50">
        <v>40821.120000000003</v>
      </c>
      <c r="H7" s="56" t="s">
        <v>80</v>
      </c>
    </row>
    <row r="8" spans="1:8" s="51" customFormat="1" ht="30">
      <c r="A8" s="57"/>
      <c r="B8" s="58"/>
      <c r="C8" s="59"/>
      <c r="D8" s="50">
        <v>1076.1400000000001</v>
      </c>
      <c r="E8" s="57"/>
      <c r="F8" s="22" t="s">
        <v>15</v>
      </c>
      <c r="G8" s="50">
        <v>69149.56</v>
      </c>
      <c r="H8" s="59"/>
    </row>
    <row r="9" spans="1:8" s="51" customFormat="1" ht="30" customHeight="1">
      <c r="A9" s="57"/>
      <c r="B9" s="55" t="s">
        <v>51</v>
      </c>
      <c r="C9" s="56" t="s">
        <v>48</v>
      </c>
      <c r="D9" s="50">
        <v>40821.120000000003</v>
      </c>
      <c r="E9" s="54" t="s">
        <v>23</v>
      </c>
      <c r="F9" s="22" t="s">
        <v>13</v>
      </c>
      <c r="G9" s="50"/>
      <c r="H9" s="59"/>
    </row>
    <row r="10" spans="1:8" s="51" customFormat="1" ht="30">
      <c r="A10" s="57"/>
      <c r="B10" s="58"/>
      <c r="C10" s="59"/>
      <c r="D10" s="50">
        <v>69149.56</v>
      </c>
      <c r="E10" s="57"/>
      <c r="F10" s="22" t="s">
        <v>15</v>
      </c>
      <c r="G10" s="50"/>
      <c r="H10" s="59"/>
    </row>
    <row r="11" spans="1:8" s="51" customFormat="1">
      <c r="A11" s="42">
        <v>2</v>
      </c>
      <c r="B11" s="10" t="s">
        <v>54</v>
      </c>
      <c r="C11" s="43"/>
      <c r="D11" s="43"/>
      <c r="E11" s="43"/>
      <c r="F11" s="43"/>
      <c r="G11" s="43"/>
      <c r="H11" s="45"/>
    </row>
    <row r="12" spans="1:8" s="51" customFormat="1">
      <c r="A12" s="47"/>
      <c r="B12" s="48" t="s">
        <v>10</v>
      </c>
      <c r="C12" s="49" t="s">
        <v>48</v>
      </c>
      <c r="D12" s="50"/>
      <c r="E12" s="47" t="s">
        <v>21</v>
      </c>
      <c r="F12" s="22"/>
      <c r="G12" s="50"/>
      <c r="H12" s="49"/>
    </row>
    <row r="13" spans="1:8" s="51" customFormat="1">
      <c r="A13" s="47"/>
      <c r="B13" s="48"/>
      <c r="C13" s="49"/>
      <c r="D13" s="50"/>
      <c r="E13" s="47"/>
      <c r="F13" s="22"/>
      <c r="G13" s="50"/>
      <c r="H13" s="49"/>
    </row>
    <row r="14" spans="1:8" s="51" customFormat="1"/>
    <row r="15" spans="1:8" s="51" customFormat="1"/>
  </sheetData>
  <mergeCells count="14">
    <mergeCell ref="A12:A13"/>
    <mergeCell ref="B12:B13"/>
    <mergeCell ref="C12:C13"/>
    <mergeCell ref="E12:E13"/>
    <mergeCell ref="H12:H13"/>
    <mergeCell ref="A2:H2"/>
    <mergeCell ref="A7:A10"/>
    <mergeCell ref="B7:B8"/>
    <mergeCell ref="C7:C8"/>
    <mergeCell ref="E7:E8"/>
    <mergeCell ref="H7:H10"/>
    <mergeCell ref="B9:B10"/>
    <mergeCell ref="C9:C10"/>
    <mergeCell ref="E9:E10"/>
  </mergeCells>
  <pageMargins left="0.78740157480314965" right="0" top="0.74803149606299213" bottom="0.74803149606299213" header="0.31496062992125984" footer="0.31496062992125984"/>
  <pageSetup paperSize="9" scale="86" orientation="portrait" r:id="rId1"/>
  <headerFooter>
    <oddFooter>&amp;R&amp;F     &amp;A   &amp;P</oddFooter>
  </headerFooter>
</worksheet>
</file>

<file path=xl/worksheets/sheet5.xml><?xml version="1.0" encoding="utf-8"?>
<worksheet xmlns="http://schemas.openxmlformats.org/spreadsheetml/2006/main" xmlns:r="http://schemas.openxmlformats.org/officeDocument/2006/relationships">
  <sheetPr>
    <pageSetUpPr fitToPage="1"/>
  </sheetPr>
  <dimension ref="A1:H88"/>
  <sheetViews>
    <sheetView view="pageBreakPreview" topLeftCell="A61" zoomScale="104" zoomScaleSheetLayoutView="104" workbookViewId="0"/>
  </sheetViews>
  <sheetFormatPr defaultColWidth="8.85546875" defaultRowHeight="15"/>
  <cols>
    <col min="1" max="1" width="5.42578125" style="46" customWidth="1"/>
    <col min="2" max="2" width="31.7109375" style="34" customWidth="1"/>
    <col min="3" max="3" width="12.140625" style="34" customWidth="1"/>
    <col min="4" max="4" width="15" style="34" customWidth="1"/>
    <col min="5" max="5" width="11.140625" style="34" customWidth="1"/>
    <col min="6" max="6" width="13.85546875" style="34" customWidth="1"/>
    <col min="7" max="7" width="11.28515625" style="46" customWidth="1"/>
    <col min="8" max="8" width="18.28515625" style="46" customWidth="1"/>
    <col min="9" max="256" width="8.85546875" style="34"/>
    <col min="257" max="257" width="5.42578125" style="34" customWidth="1"/>
    <col min="258" max="258" width="31.7109375" style="34" customWidth="1"/>
    <col min="259" max="259" width="12.140625" style="34" customWidth="1"/>
    <col min="260" max="260" width="15" style="34" customWidth="1"/>
    <col min="261" max="261" width="11.140625" style="34" customWidth="1"/>
    <col min="262" max="262" width="13.85546875" style="34" customWidth="1"/>
    <col min="263" max="263" width="11.28515625" style="34" customWidth="1"/>
    <col min="264" max="264" width="18.28515625" style="34" customWidth="1"/>
    <col min="265" max="512" width="8.85546875" style="34"/>
    <col min="513" max="513" width="5.42578125" style="34" customWidth="1"/>
    <col min="514" max="514" width="31.7109375" style="34" customWidth="1"/>
    <col min="515" max="515" width="12.140625" style="34" customWidth="1"/>
    <col min="516" max="516" width="15" style="34" customWidth="1"/>
    <col min="517" max="517" width="11.140625" style="34" customWidth="1"/>
    <col min="518" max="518" width="13.85546875" style="34" customWidth="1"/>
    <col min="519" max="519" width="11.28515625" style="34" customWidth="1"/>
    <col min="520" max="520" width="18.28515625" style="34" customWidth="1"/>
    <col min="521" max="768" width="8.85546875" style="34"/>
    <col min="769" max="769" width="5.42578125" style="34" customWidth="1"/>
    <col min="770" max="770" width="31.7109375" style="34" customWidth="1"/>
    <col min="771" max="771" width="12.140625" style="34" customWidth="1"/>
    <col min="772" max="772" width="15" style="34" customWidth="1"/>
    <col min="773" max="773" width="11.140625" style="34" customWidth="1"/>
    <col min="774" max="774" width="13.85546875" style="34" customWidth="1"/>
    <col min="775" max="775" width="11.28515625" style="34" customWidth="1"/>
    <col min="776" max="776" width="18.28515625" style="34" customWidth="1"/>
    <col min="777" max="1024" width="8.85546875" style="34"/>
    <col min="1025" max="1025" width="5.42578125" style="34" customWidth="1"/>
    <col min="1026" max="1026" width="31.7109375" style="34" customWidth="1"/>
    <col min="1027" max="1027" width="12.140625" style="34" customWidth="1"/>
    <col min="1028" max="1028" width="15" style="34" customWidth="1"/>
    <col min="1029" max="1029" width="11.140625" style="34" customWidth="1"/>
    <col min="1030" max="1030" width="13.85546875" style="34" customWidth="1"/>
    <col min="1031" max="1031" width="11.28515625" style="34" customWidth="1"/>
    <col min="1032" max="1032" width="18.28515625" style="34" customWidth="1"/>
    <col min="1033" max="1280" width="8.85546875" style="34"/>
    <col min="1281" max="1281" width="5.42578125" style="34" customWidth="1"/>
    <col min="1282" max="1282" width="31.7109375" style="34" customWidth="1"/>
    <col min="1283" max="1283" width="12.140625" style="34" customWidth="1"/>
    <col min="1284" max="1284" width="15" style="34" customWidth="1"/>
    <col min="1285" max="1285" width="11.140625" style="34" customWidth="1"/>
    <col min="1286" max="1286" width="13.85546875" style="34" customWidth="1"/>
    <col min="1287" max="1287" width="11.28515625" style="34" customWidth="1"/>
    <col min="1288" max="1288" width="18.28515625" style="34" customWidth="1"/>
    <col min="1289" max="1536" width="8.85546875" style="34"/>
    <col min="1537" max="1537" width="5.42578125" style="34" customWidth="1"/>
    <col min="1538" max="1538" width="31.7109375" style="34" customWidth="1"/>
    <col min="1539" max="1539" width="12.140625" style="34" customWidth="1"/>
    <col min="1540" max="1540" width="15" style="34" customWidth="1"/>
    <col min="1541" max="1541" width="11.140625" style="34" customWidth="1"/>
    <col min="1542" max="1542" width="13.85546875" style="34" customWidth="1"/>
    <col min="1543" max="1543" width="11.28515625" style="34" customWidth="1"/>
    <col min="1544" max="1544" width="18.28515625" style="34" customWidth="1"/>
    <col min="1545" max="1792" width="8.85546875" style="34"/>
    <col min="1793" max="1793" width="5.42578125" style="34" customWidth="1"/>
    <col min="1794" max="1794" width="31.7109375" style="34" customWidth="1"/>
    <col min="1795" max="1795" width="12.140625" style="34" customWidth="1"/>
    <col min="1796" max="1796" width="15" style="34" customWidth="1"/>
    <col min="1797" max="1797" width="11.140625" style="34" customWidth="1"/>
    <col min="1798" max="1798" width="13.85546875" style="34" customWidth="1"/>
    <col min="1799" max="1799" width="11.28515625" style="34" customWidth="1"/>
    <col min="1800" max="1800" width="18.28515625" style="34" customWidth="1"/>
    <col min="1801" max="2048" width="8.85546875" style="34"/>
    <col min="2049" max="2049" width="5.42578125" style="34" customWidth="1"/>
    <col min="2050" max="2050" width="31.7109375" style="34" customWidth="1"/>
    <col min="2051" max="2051" width="12.140625" style="34" customWidth="1"/>
    <col min="2052" max="2052" width="15" style="34" customWidth="1"/>
    <col min="2053" max="2053" width="11.140625" style="34" customWidth="1"/>
    <col min="2054" max="2054" width="13.85546875" style="34" customWidth="1"/>
    <col min="2055" max="2055" width="11.28515625" style="34" customWidth="1"/>
    <col min="2056" max="2056" width="18.28515625" style="34" customWidth="1"/>
    <col min="2057" max="2304" width="8.85546875" style="34"/>
    <col min="2305" max="2305" width="5.42578125" style="34" customWidth="1"/>
    <col min="2306" max="2306" width="31.7109375" style="34" customWidth="1"/>
    <col min="2307" max="2307" width="12.140625" style="34" customWidth="1"/>
    <col min="2308" max="2308" width="15" style="34" customWidth="1"/>
    <col min="2309" max="2309" width="11.140625" style="34" customWidth="1"/>
    <col min="2310" max="2310" width="13.85546875" style="34" customWidth="1"/>
    <col min="2311" max="2311" width="11.28515625" style="34" customWidth="1"/>
    <col min="2312" max="2312" width="18.28515625" style="34" customWidth="1"/>
    <col min="2313" max="2560" width="8.85546875" style="34"/>
    <col min="2561" max="2561" width="5.42578125" style="34" customWidth="1"/>
    <col min="2562" max="2562" width="31.7109375" style="34" customWidth="1"/>
    <col min="2563" max="2563" width="12.140625" style="34" customWidth="1"/>
    <col min="2564" max="2564" width="15" style="34" customWidth="1"/>
    <col min="2565" max="2565" width="11.140625" style="34" customWidth="1"/>
    <col min="2566" max="2566" width="13.85546875" style="34" customWidth="1"/>
    <col min="2567" max="2567" width="11.28515625" style="34" customWidth="1"/>
    <col min="2568" max="2568" width="18.28515625" style="34" customWidth="1"/>
    <col min="2569" max="2816" width="8.85546875" style="34"/>
    <col min="2817" max="2817" width="5.42578125" style="34" customWidth="1"/>
    <col min="2818" max="2818" width="31.7109375" style="34" customWidth="1"/>
    <col min="2819" max="2819" width="12.140625" style="34" customWidth="1"/>
    <col min="2820" max="2820" width="15" style="34" customWidth="1"/>
    <col min="2821" max="2821" width="11.140625" style="34" customWidth="1"/>
    <col min="2822" max="2822" width="13.85546875" style="34" customWidth="1"/>
    <col min="2823" max="2823" width="11.28515625" style="34" customWidth="1"/>
    <col min="2824" max="2824" width="18.28515625" style="34" customWidth="1"/>
    <col min="2825" max="3072" width="8.85546875" style="34"/>
    <col min="3073" max="3073" width="5.42578125" style="34" customWidth="1"/>
    <col min="3074" max="3074" width="31.7109375" style="34" customWidth="1"/>
    <col min="3075" max="3075" width="12.140625" style="34" customWidth="1"/>
    <col min="3076" max="3076" width="15" style="34" customWidth="1"/>
    <col min="3077" max="3077" width="11.140625" style="34" customWidth="1"/>
    <col min="3078" max="3078" width="13.85546875" style="34" customWidth="1"/>
    <col min="3079" max="3079" width="11.28515625" style="34" customWidth="1"/>
    <col min="3080" max="3080" width="18.28515625" style="34" customWidth="1"/>
    <col min="3081" max="3328" width="8.85546875" style="34"/>
    <col min="3329" max="3329" width="5.42578125" style="34" customWidth="1"/>
    <col min="3330" max="3330" width="31.7109375" style="34" customWidth="1"/>
    <col min="3331" max="3331" width="12.140625" style="34" customWidth="1"/>
    <col min="3332" max="3332" width="15" style="34" customWidth="1"/>
    <col min="3333" max="3333" width="11.140625" style="34" customWidth="1"/>
    <col min="3334" max="3334" width="13.85546875" style="34" customWidth="1"/>
    <col min="3335" max="3335" width="11.28515625" style="34" customWidth="1"/>
    <col min="3336" max="3336" width="18.28515625" style="34" customWidth="1"/>
    <col min="3337" max="3584" width="8.85546875" style="34"/>
    <col min="3585" max="3585" width="5.42578125" style="34" customWidth="1"/>
    <col min="3586" max="3586" width="31.7109375" style="34" customWidth="1"/>
    <col min="3587" max="3587" width="12.140625" style="34" customWidth="1"/>
    <col min="3588" max="3588" width="15" style="34" customWidth="1"/>
    <col min="3589" max="3589" width="11.140625" style="34" customWidth="1"/>
    <col min="3590" max="3590" width="13.85546875" style="34" customWidth="1"/>
    <col min="3591" max="3591" width="11.28515625" style="34" customWidth="1"/>
    <col min="3592" max="3592" width="18.28515625" style="34" customWidth="1"/>
    <col min="3593" max="3840" width="8.85546875" style="34"/>
    <col min="3841" max="3841" width="5.42578125" style="34" customWidth="1"/>
    <col min="3842" max="3842" width="31.7109375" style="34" customWidth="1"/>
    <col min="3843" max="3843" width="12.140625" style="34" customWidth="1"/>
    <col min="3844" max="3844" width="15" style="34" customWidth="1"/>
    <col min="3845" max="3845" width="11.140625" style="34" customWidth="1"/>
    <col min="3846" max="3846" width="13.85546875" style="34" customWidth="1"/>
    <col min="3847" max="3847" width="11.28515625" style="34" customWidth="1"/>
    <col min="3848" max="3848" width="18.28515625" style="34" customWidth="1"/>
    <col min="3849" max="4096" width="8.85546875" style="34"/>
    <col min="4097" max="4097" width="5.42578125" style="34" customWidth="1"/>
    <col min="4098" max="4098" width="31.7109375" style="34" customWidth="1"/>
    <col min="4099" max="4099" width="12.140625" style="34" customWidth="1"/>
    <col min="4100" max="4100" width="15" style="34" customWidth="1"/>
    <col min="4101" max="4101" width="11.140625" style="34" customWidth="1"/>
    <col min="4102" max="4102" width="13.85546875" style="34" customWidth="1"/>
    <col min="4103" max="4103" width="11.28515625" style="34" customWidth="1"/>
    <col min="4104" max="4104" width="18.28515625" style="34" customWidth="1"/>
    <col min="4105" max="4352" width="8.85546875" style="34"/>
    <col min="4353" max="4353" width="5.42578125" style="34" customWidth="1"/>
    <col min="4354" max="4354" width="31.7109375" style="34" customWidth="1"/>
    <col min="4355" max="4355" width="12.140625" style="34" customWidth="1"/>
    <col min="4356" max="4356" width="15" style="34" customWidth="1"/>
    <col min="4357" max="4357" width="11.140625" style="34" customWidth="1"/>
    <col min="4358" max="4358" width="13.85546875" style="34" customWidth="1"/>
    <col min="4359" max="4359" width="11.28515625" style="34" customWidth="1"/>
    <col min="4360" max="4360" width="18.28515625" style="34" customWidth="1"/>
    <col min="4361" max="4608" width="8.85546875" style="34"/>
    <col min="4609" max="4609" width="5.42578125" style="34" customWidth="1"/>
    <col min="4610" max="4610" width="31.7109375" style="34" customWidth="1"/>
    <col min="4611" max="4611" width="12.140625" style="34" customWidth="1"/>
    <col min="4612" max="4612" width="15" style="34" customWidth="1"/>
    <col min="4613" max="4613" width="11.140625" style="34" customWidth="1"/>
    <col min="4614" max="4614" width="13.85546875" style="34" customWidth="1"/>
    <col min="4615" max="4615" width="11.28515625" style="34" customWidth="1"/>
    <col min="4616" max="4616" width="18.28515625" style="34" customWidth="1"/>
    <col min="4617" max="4864" width="8.85546875" style="34"/>
    <col min="4865" max="4865" width="5.42578125" style="34" customWidth="1"/>
    <col min="4866" max="4866" width="31.7109375" style="34" customWidth="1"/>
    <col min="4867" max="4867" width="12.140625" style="34" customWidth="1"/>
    <col min="4868" max="4868" width="15" style="34" customWidth="1"/>
    <col min="4869" max="4869" width="11.140625" style="34" customWidth="1"/>
    <col min="4870" max="4870" width="13.85546875" style="34" customWidth="1"/>
    <col min="4871" max="4871" width="11.28515625" style="34" customWidth="1"/>
    <col min="4872" max="4872" width="18.28515625" style="34" customWidth="1"/>
    <col min="4873" max="5120" width="8.85546875" style="34"/>
    <col min="5121" max="5121" width="5.42578125" style="34" customWidth="1"/>
    <col min="5122" max="5122" width="31.7109375" style="34" customWidth="1"/>
    <col min="5123" max="5123" width="12.140625" style="34" customWidth="1"/>
    <col min="5124" max="5124" width="15" style="34" customWidth="1"/>
    <col min="5125" max="5125" width="11.140625" style="34" customWidth="1"/>
    <col min="5126" max="5126" width="13.85546875" style="34" customWidth="1"/>
    <col min="5127" max="5127" width="11.28515625" style="34" customWidth="1"/>
    <col min="5128" max="5128" width="18.28515625" style="34" customWidth="1"/>
    <col min="5129" max="5376" width="8.85546875" style="34"/>
    <col min="5377" max="5377" width="5.42578125" style="34" customWidth="1"/>
    <col min="5378" max="5378" width="31.7109375" style="34" customWidth="1"/>
    <col min="5379" max="5379" width="12.140625" style="34" customWidth="1"/>
    <col min="5380" max="5380" width="15" style="34" customWidth="1"/>
    <col min="5381" max="5381" width="11.140625" style="34" customWidth="1"/>
    <col min="5382" max="5382" width="13.85546875" style="34" customWidth="1"/>
    <col min="5383" max="5383" width="11.28515625" style="34" customWidth="1"/>
    <col min="5384" max="5384" width="18.28515625" style="34" customWidth="1"/>
    <col min="5385" max="5632" width="8.85546875" style="34"/>
    <col min="5633" max="5633" width="5.42578125" style="34" customWidth="1"/>
    <col min="5634" max="5634" width="31.7109375" style="34" customWidth="1"/>
    <col min="5635" max="5635" width="12.140625" style="34" customWidth="1"/>
    <col min="5636" max="5636" width="15" style="34" customWidth="1"/>
    <col min="5637" max="5637" width="11.140625" style="34" customWidth="1"/>
    <col min="5638" max="5638" width="13.85546875" style="34" customWidth="1"/>
    <col min="5639" max="5639" width="11.28515625" style="34" customWidth="1"/>
    <col min="5640" max="5640" width="18.28515625" style="34" customWidth="1"/>
    <col min="5641" max="5888" width="8.85546875" style="34"/>
    <col min="5889" max="5889" width="5.42578125" style="34" customWidth="1"/>
    <col min="5890" max="5890" width="31.7109375" style="34" customWidth="1"/>
    <col min="5891" max="5891" width="12.140625" style="34" customWidth="1"/>
    <col min="5892" max="5892" width="15" style="34" customWidth="1"/>
    <col min="5893" max="5893" width="11.140625" style="34" customWidth="1"/>
    <col min="5894" max="5894" width="13.85546875" style="34" customWidth="1"/>
    <col min="5895" max="5895" width="11.28515625" style="34" customWidth="1"/>
    <col min="5896" max="5896" width="18.28515625" style="34" customWidth="1"/>
    <col min="5897" max="6144" width="8.85546875" style="34"/>
    <col min="6145" max="6145" width="5.42578125" style="34" customWidth="1"/>
    <col min="6146" max="6146" width="31.7109375" style="34" customWidth="1"/>
    <col min="6147" max="6147" width="12.140625" style="34" customWidth="1"/>
    <col min="6148" max="6148" width="15" style="34" customWidth="1"/>
    <col min="6149" max="6149" width="11.140625" style="34" customWidth="1"/>
    <col min="6150" max="6150" width="13.85546875" style="34" customWidth="1"/>
    <col min="6151" max="6151" width="11.28515625" style="34" customWidth="1"/>
    <col min="6152" max="6152" width="18.28515625" style="34" customWidth="1"/>
    <col min="6153" max="6400" width="8.85546875" style="34"/>
    <col min="6401" max="6401" width="5.42578125" style="34" customWidth="1"/>
    <col min="6402" max="6402" width="31.7109375" style="34" customWidth="1"/>
    <col min="6403" max="6403" width="12.140625" style="34" customWidth="1"/>
    <col min="6404" max="6404" width="15" style="34" customWidth="1"/>
    <col min="6405" max="6405" width="11.140625" style="34" customWidth="1"/>
    <col min="6406" max="6406" width="13.85546875" style="34" customWidth="1"/>
    <col min="6407" max="6407" width="11.28515625" style="34" customWidth="1"/>
    <col min="6408" max="6408" width="18.28515625" style="34" customWidth="1"/>
    <col min="6409" max="6656" width="8.85546875" style="34"/>
    <col min="6657" max="6657" width="5.42578125" style="34" customWidth="1"/>
    <col min="6658" max="6658" width="31.7109375" style="34" customWidth="1"/>
    <col min="6659" max="6659" width="12.140625" style="34" customWidth="1"/>
    <col min="6660" max="6660" width="15" style="34" customWidth="1"/>
    <col min="6661" max="6661" width="11.140625" style="34" customWidth="1"/>
    <col min="6662" max="6662" width="13.85546875" style="34" customWidth="1"/>
    <col min="6663" max="6663" width="11.28515625" style="34" customWidth="1"/>
    <col min="6664" max="6664" width="18.28515625" style="34" customWidth="1"/>
    <col min="6665" max="6912" width="8.85546875" style="34"/>
    <col min="6913" max="6913" width="5.42578125" style="34" customWidth="1"/>
    <col min="6914" max="6914" width="31.7109375" style="34" customWidth="1"/>
    <col min="6915" max="6915" width="12.140625" style="34" customWidth="1"/>
    <col min="6916" max="6916" width="15" style="34" customWidth="1"/>
    <col min="6917" max="6917" width="11.140625" style="34" customWidth="1"/>
    <col min="6918" max="6918" width="13.85546875" style="34" customWidth="1"/>
    <col min="6919" max="6919" width="11.28515625" style="34" customWidth="1"/>
    <col min="6920" max="6920" width="18.28515625" style="34" customWidth="1"/>
    <col min="6921" max="7168" width="8.85546875" style="34"/>
    <col min="7169" max="7169" width="5.42578125" style="34" customWidth="1"/>
    <col min="7170" max="7170" width="31.7109375" style="34" customWidth="1"/>
    <col min="7171" max="7171" width="12.140625" style="34" customWidth="1"/>
    <col min="7172" max="7172" width="15" style="34" customWidth="1"/>
    <col min="7173" max="7173" width="11.140625" style="34" customWidth="1"/>
    <col min="7174" max="7174" width="13.85546875" style="34" customWidth="1"/>
    <col min="7175" max="7175" width="11.28515625" style="34" customWidth="1"/>
    <col min="7176" max="7176" width="18.28515625" style="34" customWidth="1"/>
    <col min="7177" max="7424" width="8.85546875" style="34"/>
    <col min="7425" max="7425" width="5.42578125" style="34" customWidth="1"/>
    <col min="7426" max="7426" width="31.7109375" style="34" customWidth="1"/>
    <col min="7427" max="7427" width="12.140625" style="34" customWidth="1"/>
    <col min="7428" max="7428" width="15" style="34" customWidth="1"/>
    <col min="7429" max="7429" width="11.140625" style="34" customWidth="1"/>
    <col min="7430" max="7430" width="13.85546875" style="34" customWidth="1"/>
    <col min="7431" max="7431" width="11.28515625" style="34" customWidth="1"/>
    <col min="7432" max="7432" width="18.28515625" style="34" customWidth="1"/>
    <col min="7433" max="7680" width="8.85546875" style="34"/>
    <col min="7681" max="7681" width="5.42578125" style="34" customWidth="1"/>
    <col min="7682" max="7682" width="31.7109375" style="34" customWidth="1"/>
    <col min="7683" max="7683" width="12.140625" style="34" customWidth="1"/>
    <col min="7684" max="7684" width="15" style="34" customWidth="1"/>
    <col min="7685" max="7685" width="11.140625" style="34" customWidth="1"/>
    <col min="7686" max="7686" width="13.85546875" style="34" customWidth="1"/>
    <col min="7687" max="7687" width="11.28515625" style="34" customWidth="1"/>
    <col min="7688" max="7688" width="18.28515625" style="34" customWidth="1"/>
    <col min="7689" max="7936" width="8.85546875" style="34"/>
    <col min="7937" max="7937" width="5.42578125" style="34" customWidth="1"/>
    <col min="7938" max="7938" width="31.7109375" style="34" customWidth="1"/>
    <col min="7939" max="7939" width="12.140625" style="34" customWidth="1"/>
    <col min="7940" max="7940" width="15" style="34" customWidth="1"/>
    <col min="7941" max="7941" width="11.140625" style="34" customWidth="1"/>
    <col min="7942" max="7942" width="13.85546875" style="34" customWidth="1"/>
    <col min="7943" max="7943" width="11.28515625" style="34" customWidth="1"/>
    <col min="7944" max="7944" width="18.28515625" style="34" customWidth="1"/>
    <col min="7945" max="8192" width="8.85546875" style="34"/>
    <col min="8193" max="8193" width="5.42578125" style="34" customWidth="1"/>
    <col min="8194" max="8194" width="31.7109375" style="34" customWidth="1"/>
    <col min="8195" max="8195" width="12.140625" style="34" customWidth="1"/>
    <col min="8196" max="8196" width="15" style="34" customWidth="1"/>
    <col min="8197" max="8197" width="11.140625" style="34" customWidth="1"/>
    <col min="8198" max="8198" width="13.85546875" style="34" customWidth="1"/>
    <col min="8199" max="8199" width="11.28515625" style="34" customWidth="1"/>
    <col min="8200" max="8200" width="18.28515625" style="34" customWidth="1"/>
    <col min="8201" max="8448" width="8.85546875" style="34"/>
    <col min="8449" max="8449" width="5.42578125" style="34" customWidth="1"/>
    <col min="8450" max="8450" width="31.7109375" style="34" customWidth="1"/>
    <col min="8451" max="8451" width="12.140625" style="34" customWidth="1"/>
    <col min="8452" max="8452" width="15" style="34" customWidth="1"/>
    <col min="8453" max="8453" width="11.140625" style="34" customWidth="1"/>
    <col min="8454" max="8454" width="13.85546875" style="34" customWidth="1"/>
    <col min="8455" max="8455" width="11.28515625" style="34" customWidth="1"/>
    <col min="8456" max="8456" width="18.28515625" style="34" customWidth="1"/>
    <col min="8457" max="8704" width="8.85546875" style="34"/>
    <col min="8705" max="8705" width="5.42578125" style="34" customWidth="1"/>
    <col min="8706" max="8706" width="31.7109375" style="34" customWidth="1"/>
    <col min="8707" max="8707" width="12.140625" style="34" customWidth="1"/>
    <col min="8708" max="8708" width="15" style="34" customWidth="1"/>
    <col min="8709" max="8709" width="11.140625" style="34" customWidth="1"/>
    <col min="8710" max="8710" width="13.85546875" style="34" customWidth="1"/>
    <col min="8711" max="8711" width="11.28515625" style="34" customWidth="1"/>
    <col min="8712" max="8712" width="18.28515625" style="34" customWidth="1"/>
    <col min="8713" max="8960" width="8.85546875" style="34"/>
    <col min="8961" max="8961" width="5.42578125" style="34" customWidth="1"/>
    <col min="8962" max="8962" width="31.7109375" style="34" customWidth="1"/>
    <col min="8963" max="8963" width="12.140625" style="34" customWidth="1"/>
    <col min="8964" max="8964" width="15" style="34" customWidth="1"/>
    <col min="8965" max="8965" width="11.140625" style="34" customWidth="1"/>
    <col min="8966" max="8966" width="13.85546875" style="34" customWidth="1"/>
    <col min="8967" max="8967" width="11.28515625" style="34" customWidth="1"/>
    <col min="8968" max="8968" width="18.28515625" style="34" customWidth="1"/>
    <col min="8969" max="9216" width="8.85546875" style="34"/>
    <col min="9217" max="9217" width="5.42578125" style="34" customWidth="1"/>
    <col min="9218" max="9218" width="31.7109375" style="34" customWidth="1"/>
    <col min="9219" max="9219" width="12.140625" style="34" customWidth="1"/>
    <col min="9220" max="9220" width="15" style="34" customWidth="1"/>
    <col min="9221" max="9221" width="11.140625" style="34" customWidth="1"/>
    <col min="9222" max="9222" width="13.85546875" style="34" customWidth="1"/>
    <col min="9223" max="9223" width="11.28515625" style="34" customWidth="1"/>
    <col min="9224" max="9224" width="18.28515625" style="34" customWidth="1"/>
    <col min="9225" max="9472" width="8.85546875" style="34"/>
    <col min="9473" max="9473" width="5.42578125" style="34" customWidth="1"/>
    <col min="9474" max="9474" width="31.7109375" style="34" customWidth="1"/>
    <col min="9475" max="9475" width="12.140625" style="34" customWidth="1"/>
    <col min="9476" max="9476" width="15" style="34" customWidth="1"/>
    <col min="9477" max="9477" width="11.140625" style="34" customWidth="1"/>
    <col min="9478" max="9478" width="13.85546875" style="34" customWidth="1"/>
    <col min="9479" max="9479" width="11.28515625" style="34" customWidth="1"/>
    <col min="9480" max="9480" width="18.28515625" style="34" customWidth="1"/>
    <col min="9481" max="9728" width="8.85546875" style="34"/>
    <col min="9729" max="9729" width="5.42578125" style="34" customWidth="1"/>
    <col min="9730" max="9730" width="31.7109375" style="34" customWidth="1"/>
    <col min="9731" max="9731" width="12.140625" style="34" customWidth="1"/>
    <col min="9732" max="9732" width="15" style="34" customWidth="1"/>
    <col min="9733" max="9733" width="11.140625" style="34" customWidth="1"/>
    <col min="9734" max="9734" width="13.85546875" style="34" customWidth="1"/>
    <col min="9735" max="9735" width="11.28515625" style="34" customWidth="1"/>
    <col min="9736" max="9736" width="18.28515625" style="34" customWidth="1"/>
    <col min="9737" max="9984" width="8.85546875" style="34"/>
    <col min="9985" max="9985" width="5.42578125" style="34" customWidth="1"/>
    <col min="9986" max="9986" width="31.7109375" style="34" customWidth="1"/>
    <col min="9987" max="9987" width="12.140625" style="34" customWidth="1"/>
    <col min="9988" max="9988" width="15" style="34" customWidth="1"/>
    <col min="9989" max="9989" width="11.140625" style="34" customWidth="1"/>
    <col min="9990" max="9990" width="13.85546875" style="34" customWidth="1"/>
    <col min="9991" max="9991" width="11.28515625" style="34" customWidth="1"/>
    <col min="9992" max="9992" width="18.28515625" style="34" customWidth="1"/>
    <col min="9993" max="10240" width="8.85546875" style="34"/>
    <col min="10241" max="10241" width="5.42578125" style="34" customWidth="1"/>
    <col min="10242" max="10242" width="31.7109375" style="34" customWidth="1"/>
    <col min="10243" max="10243" width="12.140625" style="34" customWidth="1"/>
    <col min="10244" max="10244" width="15" style="34" customWidth="1"/>
    <col min="10245" max="10245" width="11.140625" style="34" customWidth="1"/>
    <col min="10246" max="10246" width="13.85546875" style="34" customWidth="1"/>
    <col min="10247" max="10247" width="11.28515625" style="34" customWidth="1"/>
    <col min="10248" max="10248" width="18.28515625" style="34" customWidth="1"/>
    <col min="10249" max="10496" width="8.85546875" style="34"/>
    <col min="10497" max="10497" width="5.42578125" style="34" customWidth="1"/>
    <col min="10498" max="10498" width="31.7109375" style="34" customWidth="1"/>
    <col min="10499" max="10499" width="12.140625" style="34" customWidth="1"/>
    <col min="10500" max="10500" width="15" style="34" customWidth="1"/>
    <col min="10501" max="10501" width="11.140625" style="34" customWidth="1"/>
    <col min="10502" max="10502" width="13.85546875" style="34" customWidth="1"/>
    <col min="10503" max="10503" width="11.28515625" style="34" customWidth="1"/>
    <col min="10504" max="10504" width="18.28515625" style="34" customWidth="1"/>
    <col min="10505" max="10752" width="8.85546875" style="34"/>
    <col min="10753" max="10753" width="5.42578125" style="34" customWidth="1"/>
    <col min="10754" max="10754" width="31.7109375" style="34" customWidth="1"/>
    <col min="10755" max="10755" width="12.140625" style="34" customWidth="1"/>
    <col min="10756" max="10756" width="15" style="34" customWidth="1"/>
    <col min="10757" max="10757" width="11.140625" style="34" customWidth="1"/>
    <col min="10758" max="10758" width="13.85546875" style="34" customWidth="1"/>
    <col min="10759" max="10759" width="11.28515625" style="34" customWidth="1"/>
    <col min="10760" max="10760" width="18.28515625" style="34" customWidth="1"/>
    <col min="10761" max="11008" width="8.85546875" style="34"/>
    <col min="11009" max="11009" width="5.42578125" style="34" customWidth="1"/>
    <col min="11010" max="11010" width="31.7109375" style="34" customWidth="1"/>
    <col min="11011" max="11011" width="12.140625" style="34" customWidth="1"/>
    <col min="11012" max="11012" width="15" style="34" customWidth="1"/>
    <col min="11013" max="11013" width="11.140625" style="34" customWidth="1"/>
    <col min="11014" max="11014" width="13.85546875" style="34" customWidth="1"/>
    <col min="11015" max="11015" width="11.28515625" style="34" customWidth="1"/>
    <col min="11016" max="11016" width="18.28515625" style="34" customWidth="1"/>
    <col min="11017" max="11264" width="8.85546875" style="34"/>
    <col min="11265" max="11265" width="5.42578125" style="34" customWidth="1"/>
    <col min="11266" max="11266" width="31.7109375" style="34" customWidth="1"/>
    <col min="11267" max="11267" width="12.140625" style="34" customWidth="1"/>
    <col min="11268" max="11268" width="15" style="34" customWidth="1"/>
    <col min="11269" max="11269" width="11.140625" style="34" customWidth="1"/>
    <col min="11270" max="11270" width="13.85546875" style="34" customWidth="1"/>
    <col min="11271" max="11271" width="11.28515625" style="34" customWidth="1"/>
    <col min="11272" max="11272" width="18.28515625" style="34" customWidth="1"/>
    <col min="11273" max="11520" width="8.85546875" style="34"/>
    <col min="11521" max="11521" width="5.42578125" style="34" customWidth="1"/>
    <col min="11522" max="11522" width="31.7109375" style="34" customWidth="1"/>
    <col min="11523" max="11523" width="12.140625" style="34" customWidth="1"/>
    <col min="11524" max="11524" width="15" style="34" customWidth="1"/>
    <col min="11525" max="11525" width="11.140625" style="34" customWidth="1"/>
    <col min="11526" max="11526" width="13.85546875" style="34" customWidth="1"/>
    <col min="11527" max="11527" width="11.28515625" style="34" customWidth="1"/>
    <col min="11528" max="11528" width="18.28515625" style="34" customWidth="1"/>
    <col min="11529" max="11776" width="8.85546875" style="34"/>
    <col min="11777" max="11777" width="5.42578125" style="34" customWidth="1"/>
    <col min="11778" max="11778" width="31.7109375" style="34" customWidth="1"/>
    <col min="11779" max="11779" width="12.140625" style="34" customWidth="1"/>
    <col min="11780" max="11780" width="15" style="34" customWidth="1"/>
    <col min="11781" max="11781" width="11.140625" style="34" customWidth="1"/>
    <col min="11782" max="11782" width="13.85546875" style="34" customWidth="1"/>
    <col min="11783" max="11783" width="11.28515625" style="34" customWidth="1"/>
    <col min="11784" max="11784" width="18.28515625" style="34" customWidth="1"/>
    <col min="11785" max="12032" width="8.85546875" style="34"/>
    <col min="12033" max="12033" width="5.42578125" style="34" customWidth="1"/>
    <col min="12034" max="12034" width="31.7109375" style="34" customWidth="1"/>
    <col min="12035" max="12035" width="12.140625" style="34" customWidth="1"/>
    <col min="12036" max="12036" width="15" style="34" customWidth="1"/>
    <col min="12037" max="12037" width="11.140625" style="34" customWidth="1"/>
    <col min="12038" max="12038" width="13.85546875" style="34" customWidth="1"/>
    <col min="12039" max="12039" width="11.28515625" style="34" customWidth="1"/>
    <col min="12040" max="12040" width="18.28515625" style="34" customWidth="1"/>
    <col min="12041" max="12288" width="8.85546875" style="34"/>
    <col min="12289" max="12289" width="5.42578125" style="34" customWidth="1"/>
    <col min="12290" max="12290" width="31.7109375" style="34" customWidth="1"/>
    <col min="12291" max="12291" width="12.140625" style="34" customWidth="1"/>
    <col min="12292" max="12292" width="15" style="34" customWidth="1"/>
    <col min="12293" max="12293" width="11.140625" style="34" customWidth="1"/>
    <col min="12294" max="12294" width="13.85546875" style="34" customWidth="1"/>
    <col min="12295" max="12295" width="11.28515625" style="34" customWidth="1"/>
    <col min="12296" max="12296" width="18.28515625" style="34" customWidth="1"/>
    <col min="12297" max="12544" width="8.85546875" style="34"/>
    <col min="12545" max="12545" width="5.42578125" style="34" customWidth="1"/>
    <col min="12546" max="12546" width="31.7109375" style="34" customWidth="1"/>
    <col min="12547" max="12547" width="12.140625" style="34" customWidth="1"/>
    <col min="12548" max="12548" width="15" style="34" customWidth="1"/>
    <col min="12549" max="12549" width="11.140625" style="34" customWidth="1"/>
    <col min="12550" max="12550" width="13.85546875" style="34" customWidth="1"/>
    <col min="12551" max="12551" width="11.28515625" style="34" customWidth="1"/>
    <col min="12552" max="12552" width="18.28515625" style="34" customWidth="1"/>
    <col min="12553" max="12800" width="8.85546875" style="34"/>
    <col min="12801" max="12801" width="5.42578125" style="34" customWidth="1"/>
    <col min="12802" max="12802" width="31.7109375" style="34" customWidth="1"/>
    <col min="12803" max="12803" width="12.140625" style="34" customWidth="1"/>
    <col min="12804" max="12804" width="15" style="34" customWidth="1"/>
    <col min="12805" max="12805" width="11.140625" style="34" customWidth="1"/>
    <col min="12806" max="12806" width="13.85546875" style="34" customWidth="1"/>
    <col min="12807" max="12807" width="11.28515625" style="34" customWidth="1"/>
    <col min="12808" max="12808" width="18.28515625" style="34" customWidth="1"/>
    <col min="12809" max="13056" width="8.85546875" style="34"/>
    <col min="13057" max="13057" width="5.42578125" style="34" customWidth="1"/>
    <col min="13058" max="13058" width="31.7109375" style="34" customWidth="1"/>
    <col min="13059" max="13059" width="12.140625" style="34" customWidth="1"/>
    <col min="13060" max="13060" width="15" style="34" customWidth="1"/>
    <col min="13061" max="13061" width="11.140625" style="34" customWidth="1"/>
    <col min="13062" max="13062" width="13.85546875" style="34" customWidth="1"/>
    <col min="13063" max="13063" width="11.28515625" style="34" customWidth="1"/>
    <col min="13064" max="13064" width="18.28515625" style="34" customWidth="1"/>
    <col min="13065" max="13312" width="8.85546875" style="34"/>
    <col min="13313" max="13313" width="5.42578125" style="34" customWidth="1"/>
    <col min="13314" max="13314" width="31.7109375" style="34" customWidth="1"/>
    <col min="13315" max="13315" width="12.140625" style="34" customWidth="1"/>
    <col min="13316" max="13316" width="15" style="34" customWidth="1"/>
    <col min="13317" max="13317" width="11.140625" style="34" customWidth="1"/>
    <col min="13318" max="13318" width="13.85546875" style="34" customWidth="1"/>
    <col min="13319" max="13319" width="11.28515625" style="34" customWidth="1"/>
    <col min="13320" max="13320" width="18.28515625" style="34" customWidth="1"/>
    <col min="13321" max="13568" width="8.85546875" style="34"/>
    <col min="13569" max="13569" width="5.42578125" style="34" customWidth="1"/>
    <col min="13570" max="13570" width="31.7109375" style="34" customWidth="1"/>
    <col min="13571" max="13571" width="12.140625" style="34" customWidth="1"/>
    <col min="13572" max="13572" width="15" style="34" customWidth="1"/>
    <col min="13573" max="13573" width="11.140625" style="34" customWidth="1"/>
    <col min="13574" max="13574" width="13.85546875" style="34" customWidth="1"/>
    <col min="13575" max="13575" width="11.28515625" style="34" customWidth="1"/>
    <col min="13576" max="13576" width="18.28515625" style="34" customWidth="1"/>
    <col min="13577" max="13824" width="8.85546875" style="34"/>
    <col min="13825" max="13825" width="5.42578125" style="34" customWidth="1"/>
    <col min="13826" max="13826" width="31.7109375" style="34" customWidth="1"/>
    <col min="13827" max="13827" width="12.140625" style="34" customWidth="1"/>
    <col min="13828" max="13828" width="15" style="34" customWidth="1"/>
    <col min="13829" max="13829" width="11.140625" style="34" customWidth="1"/>
    <col min="13830" max="13830" width="13.85546875" style="34" customWidth="1"/>
    <col min="13831" max="13831" width="11.28515625" style="34" customWidth="1"/>
    <col min="13832" max="13832" width="18.28515625" style="34" customWidth="1"/>
    <col min="13833" max="14080" width="8.85546875" style="34"/>
    <col min="14081" max="14081" width="5.42578125" style="34" customWidth="1"/>
    <col min="14082" max="14082" width="31.7109375" style="34" customWidth="1"/>
    <col min="14083" max="14083" width="12.140625" style="34" customWidth="1"/>
    <col min="14084" max="14084" width="15" style="34" customWidth="1"/>
    <col min="14085" max="14085" width="11.140625" style="34" customWidth="1"/>
    <col min="14086" max="14086" width="13.85546875" style="34" customWidth="1"/>
    <col min="14087" max="14087" width="11.28515625" style="34" customWidth="1"/>
    <col min="14088" max="14088" width="18.28515625" style="34" customWidth="1"/>
    <col min="14089" max="14336" width="8.85546875" style="34"/>
    <col min="14337" max="14337" width="5.42578125" style="34" customWidth="1"/>
    <col min="14338" max="14338" width="31.7109375" style="34" customWidth="1"/>
    <col min="14339" max="14339" width="12.140625" style="34" customWidth="1"/>
    <col min="14340" max="14340" width="15" style="34" customWidth="1"/>
    <col min="14341" max="14341" width="11.140625" style="34" customWidth="1"/>
    <col min="14342" max="14342" width="13.85546875" style="34" customWidth="1"/>
    <col min="14343" max="14343" width="11.28515625" style="34" customWidth="1"/>
    <col min="14344" max="14344" width="18.28515625" style="34" customWidth="1"/>
    <col min="14345" max="14592" width="8.85546875" style="34"/>
    <col min="14593" max="14593" width="5.42578125" style="34" customWidth="1"/>
    <col min="14594" max="14594" width="31.7109375" style="34" customWidth="1"/>
    <col min="14595" max="14595" width="12.140625" style="34" customWidth="1"/>
    <col min="14596" max="14596" width="15" style="34" customWidth="1"/>
    <col min="14597" max="14597" width="11.140625" style="34" customWidth="1"/>
    <col min="14598" max="14598" width="13.85546875" style="34" customWidth="1"/>
    <col min="14599" max="14599" width="11.28515625" style="34" customWidth="1"/>
    <col min="14600" max="14600" width="18.28515625" style="34" customWidth="1"/>
    <col min="14601" max="14848" width="8.85546875" style="34"/>
    <col min="14849" max="14849" width="5.42578125" style="34" customWidth="1"/>
    <col min="14850" max="14850" width="31.7109375" style="34" customWidth="1"/>
    <col min="14851" max="14851" width="12.140625" style="34" customWidth="1"/>
    <col min="14852" max="14852" width="15" style="34" customWidth="1"/>
    <col min="14853" max="14853" width="11.140625" style="34" customWidth="1"/>
    <col min="14854" max="14854" width="13.85546875" style="34" customWidth="1"/>
    <col min="14855" max="14855" width="11.28515625" style="34" customWidth="1"/>
    <col min="14856" max="14856" width="18.28515625" style="34" customWidth="1"/>
    <col min="14857" max="15104" width="8.85546875" style="34"/>
    <col min="15105" max="15105" width="5.42578125" style="34" customWidth="1"/>
    <col min="15106" max="15106" width="31.7109375" style="34" customWidth="1"/>
    <col min="15107" max="15107" width="12.140625" style="34" customWidth="1"/>
    <col min="15108" max="15108" width="15" style="34" customWidth="1"/>
    <col min="15109" max="15109" width="11.140625" style="34" customWidth="1"/>
    <col min="15110" max="15110" width="13.85546875" style="34" customWidth="1"/>
    <col min="15111" max="15111" width="11.28515625" style="34" customWidth="1"/>
    <col min="15112" max="15112" width="18.28515625" style="34" customWidth="1"/>
    <col min="15113" max="15360" width="8.85546875" style="34"/>
    <col min="15361" max="15361" width="5.42578125" style="34" customWidth="1"/>
    <col min="15362" max="15362" width="31.7109375" style="34" customWidth="1"/>
    <col min="15363" max="15363" width="12.140625" style="34" customWidth="1"/>
    <col min="15364" max="15364" width="15" style="34" customWidth="1"/>
    <col min="15365" max="15365" width="11.140625" style="34" customWidth="1"/>
    <col min="15366" max="15366" width="13.85546875" style="34" customWidth="1"/>
    <col min="15367" max="15367" width="11.28515625" style="34" customWidth="1"/>
    <col min="15368" max="15368" width="18.28515625" style="34" customWidth="1"/>
    <col min="15369" max="15616" width="8.85546875" style="34"/>
    <col min="15617" max="15617" width="5.42578125" style="34" customWidth="1"/>
    <col min="15618" max="15618" width="31.7109375" style="34" customWidth="1"/>
    <col min="15619" max="15619" width="12.140625" style="34" customWidth="1"/>
    <col min="15620" max="15620" width="15" style="34" customWidth="1"/>
    <col min="15621" max="15621" width="11.140625" style="34" customWidth="1"/>
    <col min="15622" max="15622" width="13.85546875" style="34" customWidth="1"/>
    <col min="15623" max="15623" width="11.28515625" style="34" customWidth="1"/>
    <col min="15624" max="15624" width="18.28515625" style="34" customWidth="1"/>
    <col min="15625" max="15872" width="8.85546875" style="34"/>
    <col min="15873" max="15873" width="5.42578125" style="34" customWidth="1"/>
    <col min="15874" max="15874" width="31.7109375" style="34" customWidth="1"/>
    <col min="15875" max="15875" width="12.140625" style="34" customWidth="1"/>
    <col min="15876" max="15876" width="15" style="34" customWidth="1"/>
    <col min="15877" max="15877" width="11.140625" style="34" customWidth="1"/>
    <col min="15878" max="15878" width="13.85546875" style="34" customWidth="1"/>
    <col min="15879" max="15879" width="11.28515625" style="34" customWidth="1"/>
    <col min="15880" max="15880" width="18.28515625" style="34" customWidth="1"/>
    <col min="15881" max="16128" width="8.85546875" style="34"/>
    <col min="16129" max="16129" width="5.42578125" style="34" customWidth="1"/>
    <col min="16130" max="16130" width="31.7109375" style="34" customWidth="1"/>
    <col min="16131" max="16131" width="12.140625" style="34" customWidth="1"/>
    <col min="16132" max="16132" width="15" style="34" customWidth="1"/>
    <col min="16133" max="16133" width="11.140625" style="34" customWidth="1"/>
    <col min="16134" max="16134" width="13.85546875" style="34" customWidth="1"/>
    <col min="16135" max="16135" width="11.28515625" style="34" customWidth="1"/>
    <col min="16136" max="16136" width="18.28515625" style="34" customWidth="1"/>
    <col min="16137" max="16384" width="8.85546875" style="34"/>
  </cols>
  <sheetData>
    <row r="1" spans="1:8">
      <c r="H1" s="77" t="s">
        <v>81</v>
      </c>
    </row>
    <row r="2" spans="1:8">
      <c r="A2" s="76" t="s">
        <v>82</v>
      </c>
      <c r="B2" s="76"/>
      <c r="C2" s="76"/>
      <c r="D2" s="76"/>
      <c r="E2" s="76"/>
      <c r="F2" s="76"/>
      <c r="G2" s="76"/>
      <c r="H2" s="76"/>
    </row>
    <row r="3" spans="1:8">
      <c r="A3" s="78"/>
      <c r="B3" s="38"/>
      <c r="C3" s="38"/>
      <c r="D3" s="38"/>
      <c r="E3" s="38"/>
      <c r="F3" s="38"/>
      <c r="G3" s="78"/>
      <c r="H3" s="78"/>
    </row>
    <row r="4" spans="1:8" ht="60">
      <c r="A4" s="22" t="s">
        <v>1</v>
      </c>
      <c r="B4" s="40" t="s">
        <v>2</v>
      </c>
      <c r="C4" s="40" t="s">
        <v>3</v>
      </c>
      <c r="D4" s="40" t="s">
        <v>45</v>
      </c>
      <c r="E4" s="40" t="s">
        <v>5</v>
      </c>
      <c r="F4" s="40" t="s">
        <v>6</v>
      </c>
      <c r="G4" s="22" t="s">
        <v>83</v>
      </c>
      <c r="H4" s="22" t="s">
        <v>7</v>
      </c>
    </row>
    <row r="5" spans="1:8">
      <c r="A5" s="22">
        <v>1</v>
      </c>
      <c r="B5" s="40">
        <v>2</v>
      </c>
      <c r="C5" s="40">
        <v>3</v>
      </c>
      <c r="D5" s="40">
        <v>4</v>
      </c>
      <c r="E5" s="40">
        <v>5</v>
      </c>
      <c r="F5" s="40">
        <v>6</v>
      </c>
      <c r="G5" s="22">
        <v>7</v>
      </c>
      <c r="H5" s="22">
        <v>8</v>
      </c>
    </row>
    <row r="6" spans="1:8" s="46" customFormat="1">
      <c r="A6" s="42">
        <v>1</v>
      </c>
      <c r="B6" s="79" t="s">
        <v>57</v>
      </c>
      <c r="C6" s="79"/>
      <c r="D6" s="79"/>
      <c r="E6" s="79"/>
      <c r="F6" s="79"/>
      <c r="G6" s="79"/>
      <c r="H6" s="79"/>
    </row>
    <row r="7" spans="1:8" s="46" customFormat="1" ht="15" customHeight="1">
      <c r="A7" s="54"/>
      <c r="B7" s="47" t="s">
        <v>10</v>
      </c>
      <c r="C7" s="47"/>
      <c r="D7" s="47"/>
      <c r="E7" s="47"/>
      <c r="F7" s="47"/>
      <c r="G7" s="47"/>
      <c r="H7" s="19" t="s">
        <v>58</v>
      </c>
    </row>
    <row r="8" spans="1:8" s="46" customFormat="1" ht="15" customHeight="1">
      <c r="A8" s="57"/>
      <c r="B8" s="80" t="s">
        <v>84</v>
      </c>
      <c r="C8" s="22" t="s">
        <v>48</v>
      </c>
      <c r="D8" s="81">
        <v>208.2</v>
      </c>
      <c r="E8" s="54" t="s">
        <v>21</v>
      </c>
      <c r="F8" s="56" t="s">
        <v>13</v>
      </c>
      <c r="G8" s="81">
        <v>200.95</v>
      </c>
      <c r="H8" s="27"/>
    </row>
    <row r="9" spans="1:8" s="46" customFormat="1">
      <c r="A9" s="57"/>
      <c r="B9" s="80" t="s">
        <v>85</v>
      </c>
      <c r="C9" s="22" t="s">
        <v>48</v>
      </c>
      <c r="D9" s="50">
        <v>55.87</v>
      </c>
      <c r="E9" s="57"/>
      <c r="F9" s="59"/>
      <c r="G9" s="50">
        <v>74</v>
      </c>
      <c r="H9" s="27"/>
    </row>
    <row r="10" spans="1:8" s="46" customFormat="1">
      <c r="A10" s="57"/>
      <c r="B10" s="80" t="s">
        <v>86</v>
      </c>
      <c r="C10" s="22" t="s">
        <v>87</v>
      </c>
      <c r="D10" s="50">
        <v>2538.9</v>
      </c>
      <c r="E10" s="57"/>
      <c r="F10" s="73"/>
      <c r="G10" s="50">
        <v>2115.75</v>
      </c>
      <c r="H10" s="27"/>
    </row>
    <row r="11" spans="1:8" s="46" customFormat="1" ht="15" customHeight="1">
      <c r="A11" s="57"/>
      <c r="B11" s="80" t="s">
        <v>84</v>
      </c>
      <c r="C11" s="22" t="s">
        <v>48</v>
      </c>
      <c r="D11" s="81">
        <v>216.04</v>
      </c>
      <c r="E11" s="57"/>
      <c r="F11" s="56" t="s">
        <v>15</v>
      </c>
      <c r="G11" s="81">
        <v>206.13</v>
      </c>
      <c r="H11" s="27"/>
    </row>
    <row r="12" spans="1:8" s="46" customFormat="1">
      <c r="A12" s="57"/>
      <c r="B12" s="80" t="s">
        <v>85</v>
      </c>
      <c r="C12" s="22" t="s">
        <v>48</v>
      </c>
      <c r="D12" s="50">
        <v>57.99</v>
      </c>
      <c r="E12" s="57"/>
      <c r="F12" s="59"/>
      <c r="G12" s="50">
        <v>74.42</v>
      </c>
      <c r="H12" s="27"/>
    </row>
    <row r="13" spans="1:8" s="46" customFormat="1">
      <c r="A13" s="57"/>
      <c r="B13" s="80" t="s">
        <v>86</v>
      </c>
      <c r="C13" s="22" t="s">
        <v>87</v>
      </c>
      <c r="D13" s="50">
        <v>2634.2</v>
      </c>
      <c r="E13" s="57"/>
      <c r="F13" s="73"/>
      <c r="G13" s="50">
        <v>2195.17</v>
      </c>
      <c r="H13" s="27"/>
    </row>
    <row r="14" spans="1:8" s="46" customFormat="1" ht="30.6" customHeight="1">
      <c r="A14" s="57"/>
      <c r="B14" s="82" t="s">
        <v>88</v>
      </c>
      <c r="C14" s="82"/>
      <c r="D14" s="82"/>
      <c r="E14" s="82"/>
      <c r="F14" s="82"/>
      <c r="G14" s="82"/>
      <c r="H14" s="27"/>
    </row>
    <row r="15" spans="1:8" s="46" customFormat="1" ht="15" customHeight="1">
      <c r="A15" s="57"/>
      <c r="B15" s="80" t="s">
        <v>84</v>
      </c>
      <c r="C15" s="22" t="s">
        <v>48</v>
      </c>
      <c r="D15" s="81">
        <v>175.87</v>
      </c>
      <c r="E15" s="54" t="s">
        <v>21</v>
      </c>
      <c r="F15" s="56" t="s">
        <v>13</v>
      </c>
      <c r="G15" s="81">
        <v>200.95</v>
      </c>
      <c r="H15" s="27"/>
    </row>
    <row r="16" spans="1:8" s="46" customFormat="1">
      <c r="A16" s="57"/>
      <c r="B16" s="80" t="s">
        <v>85</v>
      </c>
      <c r="C16" s="22" t="s">
        <v>48</v>
      </c>
      <c r="D16" s="50">
        <v>55.87</v>
      </c>
      <c r="E16" s="57"/>
      <c r="F16" s="59"/>
      <c r="G16" s="50">
        <v>74</v>
      </c>
      <c r="H16" s="27"/>
    </row>
    <row r="17" spans="1:8" s="46" customFormat="1">
      <c r="A17" s="57"/>
      <c r="B17" s="80" t="s">
        <v>86</v>
      </c>
      <c r="C17" s="22" t="s">
        <v>87</v>
      </c>
      <c r="D17" s="50">
        <v>2000</v>
      </c>
      <c r="E17" s="57"/>
      <c r="F17" s="73"/>
      <c r="G17" s="50">
        <v>2115.75</v>
      </c>
      <c r="H17" s="27"/>
    </row>
    <row r="18" spans="1:8" s="46" customFormat="1" ht="15" customHeight="1">
      <c r="A18" s="57"/>
      <c r="B18" s="80" t="s">
        <v>84</v>
      </c>
      <c r="C18" s="22" t="s">
        <v>48</v>
      </c>
      <c r="D18" s="81">
        <v>182.55</v>
      </c>
      <c r="E18" s="57"/>
      <c r="F18" s="56" t="s">
        <v>15</v>
      </c>
      <c r="G18" s="81">
        <v>206.13</v>
      </c>
      <c r="H18" s="27"/>
    </row>
    <row r="19" spans="1:8" s="46" customFormat="1">
      <c r="A19" s="57"/>
      <c r="B19" s="80" t="s">
        <v>85</v>
      </c>
      <c r="C19" s="22" t="s">
        <v>48</v>
      </c>
      <c r="D19" s="50">
        <v>57.99</v>
      </c>
      <c r="E19" s="57"/>
      <c r="F19" s="59"/>
      <c r="G19" s="50">
        <v>74.42</v>
      </c>
      <c r="H19" s="27"/>
    </row>
    <row r="20" spans="1:8" s="46" customFormat="1">
      <c r="A20" s="57"/>
      <c r="B20" s="80" t="s">
        <v>86</v>
      </c>
      <c r="C20" s="22" t="s">
        <v>87</v>
      </c>
      <c r="D20" s="50">
        <v>2076</v>
      </c>
      <c r="E20" s="57"/>
      <c r="F20" s="73"/>
      <c r="G20" s="50">
        <v>2195.17</v>
      </c>
      <c r="H20" s="27"/>
    </row>
    <row r="21" spans="1:8" s="46" customFormat="1" ht="30.6" customHeight="1">
      <c r="A21" s="57"/>
      <c r="B21" s="82" t="s">
        <v>89</v>
      </c>
      <c r="C21" s="82"/>
      <c r="D21" s="82"/>
      <c r="E21" s="82"/>
      <c r="F21" s="82"/>
      <c r="G21" s="82"/>
      <c r="H21" s="27"/>
    </row>
    <row r="22" spans="1:8" s="46" customFormat="1" ht="15" customHeight="1">
      <c r="A22" s="57"/>
      <c r="B22" s="80" t="s">
        <v>84</v>
      </c>
      <c r="C22" s="22" t="s">
        <v>48</v>
      </c>
      <c r="D22" s="81">
        <v>175.87</v>
      </c>
      <c r="E22" s="54" t="s">
        <v>21</v>
      </c>
      <c r="F22" s="56" t="s">
        <v>13</v>
      </c>
      <c r="G22" s="81">
        <v>200.95</v>
      </c>
      <c r="H22" s="27"/>
    </row>
    <row r="23" spans="1:8" s="46" customFormat="1">
      <c r="A23" s="57"/>
      <c r="B23" s="80" t="s">
        <v>85</v>
      </c>
      <c r="C23" s="22" t="s">
        <v>48</v>
      </c>
      <c r="D23" s="50">
        <v>55.87</v>
      </c>
      <c r="E23" s="57"/>
      <c r="F23" s="59"/>
      <c r="G23" s="50">
        <v>74</v>
      </c>
      <c r="H23" s="27"/>
    </row>
    <row r="24" spans="1:8" s="46" customFormat="1">
      <c r="A24" s="57"/>
      <c r="B24" s="80" t="s">
        <v>86</v>
      </c>
      <c r="C24" s="22" t="s">
        <v>87</v>
      </c>
      <c r="D24" s="50">
        <v>2000</v>
      </c>
      <c r="E24" s="57"/>
      <c r="F24" s="73"/>
      <c r="G24" s="50">
        <v>2115.75</v>
      </c>
      <c r="H24" s="27"/>
    </row>
    <row r="25" spans="1:8" s="46" customFormat="1" ht="15" customHeight="1">
      <c r="A25" s="57"/>
      <c r="B25" s="80" t="s">
        <v>84</v>
      </c>
      <c r="C25" s="22" t="s">
        <v>48</v>
      </c>
      <c r="D25" s="81">
        <v>182.55</v>
      </c>
      <c r="E25" s="57"/>
      <c r="F25" s="56" t="s">
        <v>15</v>
      </c>
      <c r="G25" s="81">
        <v>206.13</v>
      </c>
      <c r="H25" s="27"/>
    </row>
    <row r="26" spans="1:8" s="46" customFormat="1">
      <c r="A26" s="57"/>
      <c r="B26" s="80" t="s">
        <v>85</v>
      </c>
      <c r="C26" s="22" t="s">
        <v>48</v>
      </c>
      <c r="D26" s="50">
        <v>57.99</v>
      </c>
      <c r="E26" s="57"/>
      <c r="F26" s="59"/>
      <c r="G26" s="50">
        <v>74.42</v>
      </c>
      <c r="H26" s="27"/>
    </row>
    <row r="27" spans="1:8" s="46" customFormat="1">
      <c r="A27" s="57"/>
      <c r="B27" s="80" t="s">
        <v>86</v>
      </c>
      <c r="C27" s="22" t="s">
        <v>87</v>
      </c>
      <c r="D27" s="50">
        <v>2076</v>
      </c>
      <c r="E27" s="57"/>
      <c r="F27" s="73"/>
      <c r="G27" s="50">
        <v>2195.17</v>
      </c>
      <c r="H27" s="27"/>
    </row>
    <row r="28" spans="1:8" s="46" customFormat="1" ht="30.75" customHeight="1">
      <c r="A28" s="57"/>
      <c r="B28" s="82" t="s">
        <v>90</v>
      </c>
      <c r="C28" s="82"/>
      <c r="D28" s="82"/>
      <c r="E28" s="82"/>
      <c r="F28" s="82"/>
      <c r="G28" s="82"/>
      <c r="H28" s="27"/>
    </row>
    <row r="29" spans="1:8" s="46" customFormat="1" ht="15" customHeight="1">
      <c r="A29" s="57"/>
      <c r="B29" s="80" t="s">
        <v>84</v>
      </c>
      <c r="C29" s="22" t="s">
        <v>48</v>
      </c>
      <c r="D29" s="81">
        <v>165.49</v>
      </c>
      <c r="E29" s="54" t="s">
        <v>21</v>
      </c>
      <c r="F29" s="56" t="s">
        <v>13</v>
      </c>
      <c r="G29" s="81">
        <v>200.95</v>
      </c>
      <c r="H29" s="27"/>
    </row>
    <row r="30" spans="1:8" s="46" customFormat="1">
      <c r="A30" s="57"/>
      <c r="B30" s="80" t="s">
        <v>85</v>
      </c>
      <c r="C30" s="22" t="s">
        <v>48</v>
      </c>
      <c r="D30" s="50">
        <v>55.87</v>
      </c>
      <c r="E30" s="57"/>
      <c r="F30" s="59"/>
      <c r="G30" s="50">
        <v>74</v>
      </c>
      <c r="H30" s="27"/>
    </row>
    <row r="31" spans="1:8" s="46" customFormat="1">
      <c r="A31" s="57"/>
      <c r="B31" s="80" t="s">
        <v>86</v>
      </c>
      <c r="C31" s="22" t="s">
        <v>87</v>
      </c>
      <c r="D31" s="50">
        <v>1827</v>
      </c>
      <c r="E31" s="57"/>
      <c r="F31" s="73"/>
      <c r="G31" s="50">
        <v>2115.75</v>
      </c>
      <c r="H31" s="27"/>
    </row>
    <row r="32" spans="1:8" s="46" customFormat="1" ht="15" customHeight="1">
      <c r="A32" s="57"/>
      <c r="B32" s="80" t="s">
        <v>84</v>
      </c>
      <c r="C32" s="22" t="s">
        <v>48</v>
      </c>
      <c r="D32" s="81">
        <v>171.78</v>
      </c>
      <c r="E32" s="57"/>
      <c r="F32" s="56" t="s">
        <v>15</v>
      </c>
      <c r="G32" s="81">
        <v>206.13</v>
      </c>
      <c r="H32" s="27"/>
    </row>
    <row r="33" spans="1:8" s="46" customFormat="1">
      <c r="A33" s="57"/>
      <c r="B33" s="80" t="s">
        <v>85</v>
      </c>
      <c r="C33" s="22" t="s">
        <v>48</v>
      </c>
      <c r="D33" s="50">
        <v>57.99</v>
      </c>
      <c r="E33" s="57"/>
      <c r="F33" s="59"/>
      <c r="G33" s="50">
        <v>74.42</v>
      </c>
      <c r="H33" s="27"/>
    </row>
    <row r="34" spans="1:8" s="46" customFormat="1">
      <c r="A34" s="57"/>
      <c r="B34" s="80" t="s">
        <v>86</v>
      </c>
      <c r="C34" s="22" t="s">
        <v>87</v>
      </c>
      <c r="D34" s="50">
        <v>1896.43</v>
      </c>
      <c r="E34" s="57"/>
      <c r="F34" s="73"/>
      <c r="G34" s="50">
        <v>2195.17</v>
      </c>
      <c r="H34" s="27"/>
    </row>
    <row r="35" spans="1:8" s="46" customFormat="1" ht="30.75" customHeight="1">
      <c r="A35" s="57"/>
      <c r="B35" s="83" t="s">
        <v>91</v>
      </c>
      <c r="C35" s="84"/>
      <c r="D35" s="84"/>
      <c r="E35" s="84"/>
      <c r="F35" s="84"/>
      <c r="G35" s="85"/>
      <c r="H35" s="27"/>
    </row>
    <row r="36" spans="1:8" s="46" customFormat="1" ht="15" customHeight="1">
      <c r="A36" s="57"/>
      <c r="B36" s="80" t="s">
        <v>84</v>
      </c>
      <c r="C36" s="22" t="s">
        <v>48</v>
      </c>
      <c r="D36" s="81">
        <v>198.59</v>
      </c>
      <c r="E36" s="54" t="s">
        <v>23</v>
      </c>
      <c r="F36" s="56" t="s">
        <v>13</v>
      </c>
      <c r="G36" s="54"/>
      <c r="H36" s="27"/>
    </row>
    <row r="37" spans="1:8" s="46" customFormat="1">
      <c r="A37" s="57"/>
      <c r="B37" s="80" t="s">
        <v>85</v>
      </c>
      <c r="C37" s="22" t="s">
        <v>48</v>
      </c>
      <c r="D37" s="50">
        <v>74</v>
      </c>
      <c r="E37" s="57"/>
      <c r="F37" s="59"/>
      <c r="G37" s="57"/>
      <c r="H37" s="27"/>
    </row>
    <row r="38" spans="1:8" s="46" customFormat="1">
      <c r="A38" s="57"/>
      <c r="B38" s="80" t="s">
        <v>86</v>
      </c>
      <c r="C38" s="22" t="s">
        <v>87</v>
      </c>
      <c r="D38" s="50">
        <v>2076.48</v>
      </c>
      <c r="E38" s="57"/>
      <c r="F38" s="73"/>
      <c r="G38" s="57"/>
      <c r="H38" s="27"/>
    </row>
    <row r="39" spans="1:8" s="46" customFormat="1" ht="15" customHeight="1">
      <c r="A39" s="57"/>
      <c r="B39" s="80" t="s">
        <v>84</v>
      </c>
      <c r="C39" s="22" t="s">
        <v>48</v>
      </c>
      <c r="D39" s="81">
        <v>206.13</v>
      </c>
      <c r="E39" s="57"/>
      <c r="F39" s="56" t="s">
        <v>15</v>
      </c>
      <c r="G39" s="57"/>
      <c r="H39" s="27"/>
    </row>
    <row r="40" spans="1:8" s="46" customFormat="1">
      <c r="A40" s="57"/>
      <c r="B40" s="80" t="s">
        <v>85</v>
      </c>
      <c r="C40" s="22" t="s">
        <v>48</v>
      </c>
      <c r="D40" s="50">
        <v>74.42</v>
      </c>
      <c r="E40" s="57"/>
      <c r="F40" s="59"/>
      <c r="G40" s="57"/>
      <c r="H40" s="27"/>
    </row>
    <row r="41" spans="1:8" s="46" customFormat="1">
      <c r="A41" s="57"/>
      <c r="B41" s="80" t="s">
        <v>86</v>
      </c>
      <c r="C41" s="22" t="s">
        <v>87</v>
      </c>
      <c r="D41" s="50">
        <v>2195.17</v>
      </c>
      <c r="E41" s="57"/>
      <c r="F41" s="73"/>
      <c r="G41" s="57"/>
      <c r="H41" s="27"/>
    </row>
    <row r="42" spans="1:8" s="46" customFormat="1">
      <c r="A42" s="57"/>
      <c r="B42" s="86" t="s">
        <v>51</v>
      </c>
      <c r="C42" s="84"/>
      <c r="D42" s="84"/>
      <c r="E42" s="84"/>
      <c r="F42" s="84"/>
      <c r="G42" s="85"/>
      <c r="H42" s="27"/>
    </row>
    <row r="43" spans="1:8" s="46" customFormat="1" ht="15" customHeight="1">
      <c r="A43" s="57"/>
      <c r="B43" s="80" t="s">
        <v>84</v>
      </c>
      <c r="C43" s="22" t="s">
        <v>48</v>
      </c>
      <c r="D43" s="81">
        <v>200.95</v>
      </c>
      <c r="E43" s="54" t="s">
        <v>23</v>
      </c>
      <c r="F43" s="56" t="s">
        <v>13</v>
      </c>
      <c r="G43" s="54"/>
      <c r="H43" s="27"/>
    </row>
    <row r="44" spans="1:8" s="46" customFormat="1">
      <c r="A44" s="57"/>
      <c r="B44" s="80" t="s">
        <v>85</v>
      </c>
      <c r="C44" s="22" t="s">
        <v>48</v>
      </c>
      <c r="D44" s="50">
        <v>74</v>
      </c>
      <c r="E44" s="57"/>
      <c r="F44" s="59"/>
      <c r="G44" s="57"/>
      <c r="H44" s="27"/>
    </row>
    <row r="45" spans="1:8" s="46" customFormat="1">
      <c r="A45" s="57"/>
      <c r="B45" s="80" t="s">
        <v>86</v>
      </c>
      <c r="C45" s="22" t="s">
        <v>87</v>
      </c>
      <c r="D45" s="50">
        <v>2115.75</v>
      </c>
      <c r="E45" s="57"/>
      <c r="F45" s="73"/>
      <c r="G45" s="57"/>
      <c r="H45" s="27"/>
    </row>
    <row r="46" spans="1:8" s="46" customFormat="1" ht="15" customHeight="1">
      <c r="A46" s="57"/>
      <c r="B46" s="80" t="s">
        <v>84</v>
      </c>
      <c r="C46" s="22" t="s">
        <v>48</v>
      </c>
      <c r="D46" s="81">
        <v>206.13</v>
      </c>
      <c r="E46" s="57"/>
      <c r="F46" s="56" t="s">
        <v>15</v>
      </c>
      <c r="G46" s="57"/>
      <c r="H46" s="27"/>
    </row>
    <row r="47" spans="1:8" s="46" customFormat="1">
      <c r="A47" s="57"/>
      <c r="B47" s="80" t="s">
        <v>85</v>
      </c>
      <c r="C47" s="22" t="s">
        <v>48</v>
      </c>
      <c r="D47" s="50">
        <v>74.42</v>
      </c>
      <c r="E47" s="57"/>
      <c r="F47" s="59"/>
      <c r="G47" s="57"/>
      <c r="H47" s="27"/>
    </row>
    <row r="48" spans="1:8" s="46" customFormat="1">
      <c r="A48" s="57"/>
      <c r="B48" s="80" t="s">
        <v>86</v>
      </c>
      <c r="C48" s="22" t="s">
        <v>87</v>
      </c>
      <c r="D48" s="50">
        <v>2195.17</v>
      </c>
      <c r="E48" s="57"/>
      <c r="F48" s="73"/>
      <c r="G48" s="57"/>
      <c r="H48" s="27"/>
    </row>
    <row r="49" spans="1:8" s="46" customFormat="1">
      <c r="A49" s="42">
        <v>3</v>
      </c>
      <c r="B49" s="87" t="s">
        <v>54</v>
      </c>
      <c r="C49" s="88"/>
      <c r="D49" s="88"/>
      <c r="E49" s="88"/>
      <c r="F49" s="88"/>
      <c r="G49" s="88"/>
      <c r="H49" s="89"/>
    </row>
    <row r="50" spans="1:8" s="46" customFormat="1">
      <c r="A50" s="54"/>
      <c r="B50" s="86" t="s">
        <v>10</v>
      </c>
      <c r="C50" s="84"/>
      <c r="D50" s="84"/>
      <c r="E50" s="84"/>
      <c r="F50" s="84"/>
      <c r="G50" s="84"/>
      <c r="H50" s="56" t="s">
        <v>92</v>
      </c>
    </row>
    <row r="51" spans="1:8" s="46" customFormat="1">
      <c r="A51" s="57"/>
      <c r="B51" s="68" t="s">
        <v>93</v>
      </c>
      <c r="C51" s="69"/>
      <c r="D51" s="69"/>
      <c r="E51" s="69"/>
      <c r="F51" s="69"/>
      <c r="G51" s="69"/>
      <c r="H51" s="59"/>
    </row>
    <row r="52" spans="1:8" s="46" customFormat="1" ht="15" customHeight="1">
      <c r="A52" s="57"/>
      <c r="B52" s="80" t="s">
        <v>84</v>
      </c>
      <c r="C52" s="22" t="s">
        <v>48</v>
      </c>
      <c r="D52" s="81">
        <v>197.09</v>
      </c>
      <c r="E52" s="47" t="s">
        <v>21</v>
      </c>
      <c r="F52" s="56" t="s">
        <v>55</v>
      </c>
      <c r="G52" s="81">
        <v>217.48</v>
      </c>
      <c r="H52" s="59"/>
    </row>
    <row r="53" spans="1:8" s="46" customFormat="1">
      <c r="A53" s="57"/>
      <c r="B53" s="80" t="s">
        <v>85</v>
      </c>
      <c r="C53" s="22" t="s">
        <v>48</v>
      </c>
      <c r="D53" s="50">
        <v>53.75</v>
      </c>
      <c r="E53" s="47"/>
      <c r="F53" s="59"/>
      <c r="G53" s="50">
        <v>63.05</v>
      </c>
      <c r="H53" s="59"/>
    </row>
    <row r="54" spans="1:8" s="46" customFormat="1">
      <c r="A54" s="57"/>
      <c r="B54" s="80" t="s">
        <v>86</v>
      </c>
      <c r="C54" s="22" t="s">
        <v>87</v>
      </c>
      <c r="D54" s="50">
        <v>2388.92</v>
      </c>
      <c r="E54" s="47"/>
      <c r="F54" s="73"/>
      <c r="G54" s="50">
        <v>2573.81</v>
      </c>
      <c r="H54" s="59"/>
    </row>
    <row r="55" spans="1:8" s="46" customFormat="1" ht="15" customHeight="1">
      <c r="A55" s="57"/>
      <c r="B55" s="80" t="s">
        <v>84</v>
      </c>
      <c r="C55" s="22" t="s">
        <v>48</v>
      </c>
      <c r="D55" s="81">
        <v>204.97</v>
      </c>
      <c r="E55" s="47"/>
      <c r="F55" s="56" t="s">
        <v>15</v>
      </c>
      <c r="G55" s="81">
        <v>238.41</v>
      </c>
      <c r="H55" s="59"/>
    </row>
    <row r="56" spans="1:8" s="46" customFormat="1">
      <c r="A56" s="57"/>
      <c r="B56" s="80" t="s">
        <v>85</v>
      </c>
      <c r="C56" s="22" t="s">
        <v>48</v>
      </c>
      <c r="D56" s="50">
        <v>55.9</v>
      </c>
      <c r="E56" s="47"/>
      <c r="F56" s="59"/>
      <c r="G56" s="50">
        <v>69.2</v>
      </c>
      <c r="H56" s="59"/>
    </row>
    <row r="57" spans="1:8" s="46" customFormat="1">
      <c r="A57" s="57"/>
      <c r="B57" s="80" t="s">
        <v>86</v>
      </c>
      <c r="C57" s="22" t="s">
        <v>87</v>
      </c>
      <c r="D57" s="50">
        <v>2484.48</v>
      </c>
      <c r="E57" s="47"/>
      <c r="F57" s="73"/>
      <c r="G57" s="50">
        <v>2820.1</v>
      </c>
      <c r="H57" s="59"/>
    </row>
    <row r="58" spans="1:8" s="46" customFormat="1">
      <c r="A58" s="57"/>
      <c r="B58" s="47" t="s">
        <v>51</v>
      </c>
      <c r="C58" s="47"/>
      <c r="D58" s="47"/>
      <c r="E58" s="47"/>
      <c r="F58" s="47"/>
      <c r="G58" s="47"/>
      <c r="H58" s="59"/>
    </row>
    <row r="59" spans="1:8" s="46" customFormat="1">
      <c r="A59" s="57"/>
      <c r="B59" s="68" t="s">
        <v>93</v>
      </c>
      <c r="C59" s="69"/>
      <c r="D59" s="69"/>
      <c r="E59" s="69"/>
      <c r="F59" s="69"/>
      <c r="G59" s="69"/>
      <c r="H59" s="59"/>
    </row>
    <row r="60" spans="1:8" s="46" customFormat="1" ht="15" customHeight="1">
      <c r="A60" s="57"/>
      <c r="B60" s="80" t="s">
        <v>84</v>
      </c>
      <c r="C60" s="22" t="s">
        <v>48</v>
      </c>
      <c r="D60" s="81">
        <v>217.48</v>
      </c>
      <c r="E60" s="47" t="s">
        <v>23</v>
      </c>
      <c r="F60" s="56" t="s">
        <v>55</v>
      </c>
      <c r="G60" s="90"/>
      <c r="H60" s="59"/>
    </row>
    <row r="61" spans="1:8" s="46" customFormat="1">
      <c r="A61" s="57"/>
      <c r="B61" s="80" t="s">
        <v>85</v>
      </c>
      <c r="C61" s="22" t="s">
        <v>48</v>
      </c>
      <c r="D61" s="50">
        <v>63.05</v>
      </c>
      <c r="E61" s="47"/>
      <c r="F61" s="59"/>
      <c r="G61" s="90"/>
      <c r="H61" s="59"/>
    </row>
    <row r="62" spans="1:8" s="46" customFormat="1">
      <c r="A62" s="57"/>
      <c r="B62" s="80" t="s">
        <v>86</v>
      </c>
      <c r="C62" s="22" t="s">
        <v>87</v>
      </c>
      <c r="D62" s="50">
        <v>2573.81</v>
      </c>
      <c r="E62" s="47"/>
      <c r="F62" s="73"/>
      <c r="G62" s="90"/>
      <c r="H62" s="59"/>
    </row>
    <row r="63" spans="1:8" s="46" customFormat="1" ht="15" customHeight="1">
      <c r="A63" s="57"/>
      <c r="B63" s="80" t="s">
        <v>84</v>
      </c>
      <c r="C63" s="22" t="s">
        <v>48</v>
      </c>
      <c r="D63" s="81">
        <v>238.41</v>
      </c>
      <c r="E63" s="47"/>
      <c r="F63" s="56" t="s">
        <v>15</v>
      </c>
      <c r="G63" s="90"/>
      <c r="H63" s="59"/>
    </row>
    <row r="64" spans="1:8" s="46" customFormat="1">
      <c r="A64" s="57"/>
      <c r="B64" s="80" t="s">
        <v>85</v>
      </c>
      <c r="C64" s="22" t="s">
        <v>48</v>
      </c>
      <c r="D64" s="50">
        <v>69.2</v>
      </c>
      <c r="E64" s="47"/>
      <c r="F64" s="59"/>
      <c r="G64" s="90"/>
      <c r="H64" s="59"/>
    </row>
    <row r="65" spans="1:8" s="46" customFormat="1">
      <c r="A65" s="65"/>
      <c r="B65" s="80" t="s">
        <v>86</v>
      </c>
      <c r="C65" s="22" t="s">
        <v>87</v>
      </c>
      <c r="D65" s="50">
        <v>2820.1</v>
      </c>
      <c r="E65" s="47"/>
      <c r="F65" s="73"/>
      <c r="G65" s="90"/>
      <c r="H65" s="73"/>
    </row>
    <row r="66" spans="1:8" s="46" customFormat="1">
      <c r="A66" s="42">
        <v>4</v>
      </c>
      <c r="B66" s="87" t="s">
        <v>59</v>
      </c>
      <c r="C66" s="88"/>
      <c r="D66" s="88"/>
      <c r="E66" s="88"/>
      <c r="F66" s="88"/>
      <c r="G66" s="88"/>
      <c r="H66" s="89"/>
    </row>
    <row r="67" spans="1:8" s="46" customFormat="1">
      <c r="A67" s="47"/>
      <c r="B67" s="47" t="s">
        <v>60</v>
      </c>
      <c r="C67" s="47"/>
      <c r="D67" s="47"/>
      <c r="E67" s="47"/>
      <c r="F67" s="47"/>
      <c r="G67" s="47"/>
      <c r="H67" s="49" t="s">
        <v>62</v>
      </c>
    </row>
    <row r="68" spans="1:8" s="46" customFormat="1" ht="15" customHeight="1">
      <c r="A68" s="47"/>
      <c r="B68" s="80" t="s">
        <v>84</v>
      </c>
      <c r="C68" s="22" t="s">
        <v>48</v>
      </c>
      <c r="D68" s="81">
        <v>526.29</v>
      </c>
      <c r="E68" s="47" t="s">
        <v>23</v>
      </c>
      <c r="F68" s="56" t="s">
        <v>13</v>
      </c>
      <c r="G68" s="91"/>
      <c r="H68" s="49"/>
    </row>
    <row r="69" spans="1:8" s="46" customFormat="1">
      <c r="A69" s="47"/>
      <c r="B69" s="80" t="s">
        <v>85</v>
      </c>
      <c r="C69" s="22" t="s">
        <v>48</v>
      </c>
      <c r="D69" s="50" t="s">
        <v>94</v>
      </c>
      <c r="E69" s="47"/>
      <c r="F69" s="59"/>
      <c r="G69" s="91"/>
      <c r="H69" s="49"/>
    </row>
    <row r="70" spans="1:8" s="46" customFormat="1">
      <c r="A70" s="47"/>
      <c r="B70" s="80" t="s">
        <v>86</v>
      </c>
      <c r="C70" s="22" t="s">
        <v>87</v>
      </c>
      <c r="D70" s="50" t="s">
        <v>94</v>
      </c>
      <c r="E70" s="47"/>
      <c r="F70" s="73"/>
      <c r="G70" s="91"/>
      <c r="H70" s="49"/>
    </row>
    <row r="71" spans="1:8" s="46" customFormat="1" ht="15" customHeight="1">
      <c r="A71" s="47"/>
      <c r="B71" s="80" t="s">
        <v>84</v>
      </c>
      <c r="C71" s="22" t="s">
        <v>48</v>
      </c>
      <c r="D71" s="81">
        <v>586.4</v>
      </c>
      <c r="E71" s="47"/>
      <c r="F71" s="56" t="s">
        <v>15</v>
      </c>
      <c r="G71" s="91"/>
      <c r="H71" s="49"/>
    </row>
    <row r="72" spans="1:8" s="46" customFormat="1">
      <c r="A72" s="47"/>
      <c r="B72" s="80" t="s">
        <v>85</v>
      </c>
      <c r="C72" s="22" t="s">
        <v>48</v>
      </c>
      <c r="D72" s="50" t="s">
        <v>94</v>
      </c>
      <c r="E72" s="47"/>
      <c r="F72" s="59"/>
      <c r="G72" s="91"/>
      <c r="H72" s="49"/>
    </row>
    <row r="73" spans="1:8" s="46" customFormat="1">
      <c r="A73" s="47"/>
      <c r="B73" s="80" t="s">
        <v>86</v>
      </c>
      <c r="C73" s="22" t="s">
        <v>87</v>
      </c>
      <c r="D73" s="50" t="s">
        <v>94</v>
      </c>
      <c r="E73" s="47"/>
      <c r="F73" s="73"/>
      <c r="G73" s="91"/>
      <c r="H73" s="49"/>
    </row>
    <row r="74" spans="1:8" s="46" customFormat="1">
      <c r="A74" s="92">
        <v>5</v>
      </c>
      <c r="B74" s="93" t="s">
        <v>64</v>
      </c>
      <c r="C74" s="93"/>
      <c r="D74" s="93"/>
      <c r="E74" s="93"/>
      <c r="F74" s="93"/>
      <c r="G74" s="93"/>
      <c r="H74" s="93"/>
    </row>
    <row r="75" spans="1:8" s="46" customFormat="1">
      <c r="A75" s="94"/>
      <c r="B75" s="47" t="s">
        <v>95</v>
      </c>
      <c r="C75" s="47"/>
      <c r="D75" s="47"/>
      <c r="E75" s="47"/>
      <c r="F75" s="47"/>
      <c r="G75" s="47"/>
      <c r="H75" s="95" t="s">
        <v>66</v>
      </c>
    </row>
    <row r="76" spans="1:8" s="46" customFormat="1" ht="15" customHeight="1">
      <c r="A76" s="96"/>
      <c r="B76" s="80" t="s">
        <v>84</v>
      </c>
      <c r="C76" s="22" t="s">
        <v>48</v>
      </c>
      <c r="D76" s="81">
        <v>316.43</v>
      </c>
      <c r="E76" s="47" t="s">
        <v>21</v>
      </c>
      <c r="F76" s="56" t="s">
        <v>13</v>
      </c>
      <c r="G76" s="81">
        <v>3865.97</v>
      </c>
      <c r="H76" s="97"/>
    </row>
    <row r="77" spans="1:8" s="46" customFormat="1" ht="17.25" customHeight="1">
      <c r="A77" s="96"/>
      <c r="B77" s="80" t="s">
        <v>85</v>
      </c>
      <c r="C77" s="22" t="s">
        <v>48</v>
      </c>
      <c r="D77" s="98">
        <v>227.82</v>
      </c>
      <c r="E77" s="47"/>
      <c r="F77" s="59"/>
      <c r="G77" s="50">
        <v>2862.23</v>
      </c>
      <c r="H77" s="97"/>
    </row>
    <row r="78" spans="1:8" s="46" customFormat="1">
      <c r="A78" s="96"/>
      <c r="B78" s="80" t="s">
        <v>86</v>
      </c>
      <c r="C78" s="22" t="s">
        <v>87</v>
      </c>
      <c r="D78" s="50">
        <v>1476.84</v>
      </c>
      <c r="E78" s="47"/>
      <c r="F78" s="73"/>
      <c r="G78" s="50">
        <v>16728.98</v>
      </c>
      <c r="H78" s="97"/>
    </row>
    <row r="79" spans="1:8" s="46" customFormat="1" ht="15" customHeight="1">
      <c r="A79" s="96"/>
      <c r="B79" s="80" t="s">
        <v>84</v>
      </c>
      <c r="C79" s="22" t="s">
        <v>48</v>
      </c>
      <c r="D79" s="81">
        <v>328.46</v>
      </c>
      <c r="E79" s="47"/>
      <c r="F79" s="56" t="s">
        <v>15</v>
      </c>
      <c r="G79" s="81">
        <v>4511.6899999999996</v>
      </c>
      <c r="H79" s="97"/>
    </row>
    <row r="80" spans="1:8" s="46" customFormat="1">
      <c r="A80" s="96"/>
      <c r="B80" s="80" t="s">
        <v>85</v>
      </c>
      <c r="C80" s="22" t="s">
        <v>48</v>
      </c>
      <c r="D80" s="98">
        <v>236.48</v>
      </c>
      <c r="E80" s="47"/>
      <c r="F80" s="59"/>
      <c r="G80" s="50">
        <v>3467.06</v>
      </c>
      <c r="H80" s="97"/>
    </row>
    <row r="81" spans="1:8" s="46" customFormat="1">
      <c r="A81" s="96"/>
      <c r="B81" s="80" t="s">
        <v>86</v>
      </c>
      <c r="C81" s="22" t="s">
        <v>87</v>
      </c>
      <c r="D81" s="50">
        <v>1532.96</v>
      </c>
      <c r="E81" s="47"/>
      <c r="F81" s="73"/>
      <c r="G81" s="50">
        <v>17410.5</v>
      </c>
      <c r="H81" s="97"/>
    </row>
    <row r="82" spans="1:8" s="46" customFormat="1">
      <c r="A82" s="96"/>
      <c r="B82" s="86" t="s">
        <v>60</v>
      </c>
      <c r="C82" s="84"/>
      <c r="D82" s="84"/>
      <c r="E82" s="84"/>
      <c r="F82" s="84"/>
      <c r="G82" s="85"/>
      <c r="H82" s="97"/>
    </row>
    <row r="83" spans="1:8" ht="15" customHeight="1">
      <c r="A83" s="96"/>
      <c r="B83" s="80" t="s">
        <v>84</v>
      </c>
      <c r="C83" s="22" t="s">
        <v>48</v>
      </c>
      <c r="D83" s="81">
        <v>3865.97</v>
      </c>
      <c r="E83" s="47" t="s">
        <v>23</v>
      </c>
      <c r="F83" s="56" t="s">
        <v>13</v>
      </c>
      <c r="G83" s="91"/>
      <c r="H83" s="97"/>
    </row>
    <row r="84" spans="1:8">
      <c r="A84" s="96"/>
      <c r="B84" s="80" t="s">
        <v>85</v>
      </c>
      <c r="C84" s="22" t="s">
        <v>87</v>
      </c>
      <c r="D84" s="50">
        <v>2862.23</v>
      </c>
      <c r="E84" s="47"/>
      <c r="F84" s="59"/>
      <c r="G84" s="91"/>
      <c r="H84" s="97"/>
    </row>
    <row r="85" spans="1:8">
      <c r="A85" s="96"/>
      <c r="B85" s="80" t="s">
        <v>86</v>
      </c>
      <c r="C85" s="22" t="s">
        <v>48</v>
      </c>
      <c r="D85" s="50">
        <v>16728.98</v>
      </c>
      <c r="E85" s="47"/>
      <c r="F85" s="73"/>
      <c r="G85" s="91"/>
      <c r="H85" s="97"/>
    </row>
    <row r="86" spans="1:8" ht="15" customHeight="1">
      <c r="A86" s="96"/>
      <c r="B86" s="80" t="s">
        <v>84</v>
      </c>
      <c r="C86" s="22" t="s">
        <v>48</v>
      </c>
      <c r="D86" s="81">
        <v>4511.6899999999996</v>
      </c>
      <c r="E86" s="47"/>
      <c r="F86" s="56" t="s">
        <v>15</v>
      </c>
      <c r="G86" s="91"/>
      <c r="H86" s="97"/>
    </row>
    <row r="87" spans="1:8">
      <c r="A87" s="96"/>
      <c r="B87" s="80" t="s">
        <v>85</v>
      </c>
      <c r="C87" s="22" t="s">
        <v>87</v>
      </c>
      <c r="D87" s="50">
        <v>3467.06</v>
      </c>
      <c r="E87" s="47"/>
      <c r="F87" s="59"/>
      <c r="G87" s="91"/>
      <c r="H87" s="97"/>
    </row>
    <row r="88" spans="1:8">
      <c r="A88" s="96"/>
      <c r="B88" s="80" t="s">
        <v>86</v>
      </c>
      <c r="C88" s="22" t="s">
        <v>48</v>
      </c>
      <c r="D88" s="50">
        <v>17410.5</v>
      </c>
      <c r="E88" s="47"/>
      <c r="F88" s="73"/>
      <c r="G88" s="91"/>
      <c r="H88" s="99"/>
    </row>
  </sheetData>
  <mergeCells count="65">
    <mergeCell ref="E83:E88"/>
    <mergeCell ref="F83:F85"/>
    <mergeCell ref="G83:G88"/>
    <mergeCell ref="F86:F88"/>
    <mergeCell ref="G68:G73"/>
    <mergeCell ref="F71:F73"/>
    <mergeCell ref="B74:H74"/>
    <mergeCell ref="A75:A88"/>
    <mergeCell ref="B75:G75"/>
    <mergeCell ref="H75:H88"/>
    <mergeCell ref="E76:E81"/>
    <mergeCell ref="F76:F78"/>
    <mergeCell ref="F79:F81"/>
    <mergeCell ref="B82:G82"/>
    <mergeCell ref="F60:F62"/>
    <mergeCell ref="G60:G62"/>
    <mergeCell ref="F63:F65"/>
    <mergeCell ref="G63:G65"/>
    <mergeCell ref="B66:H66"/>
    <mergeCell ref="A67:A73"/>
    <mergeCell ref="B67:G67"/>
    <mergeCell ref="H67:H73"/>
    <mergeCell ref="E68:E73"/>
    <mergeCell ref="F68:F70"/>
    <mergeCell ref="A50:A65"/>
    <mergeCell ref="B50:G50"/>
    <mergeCell ref="H50:H65"/>
    <mergeCell ref="B51:G51"/>
    <mergeCell ref="E52:E57"/>
    <mergeCell ref="F52:F54"/>
    <mergeCell ref="F55:F57"/>
    <mergeCell ref="B58:G58"/>
    <mergeCell ref="B59:G59"/>
    <mergeCell ref="E60:E65"/>
    <mergeCell ref="B42:G42"/>
    <mergeCell ref="E43:E48"/>
    <mergeCell ref="F43:F45"/>
    <mergeCell ref="G43:G48"/>
    <mergeCell ref="F46:F48"/>
    <mergeCell ref="B49:H49"/>
    <mergeCell ref="B28:G28"/>
    <mergeCell ref="E29:E34"/>
    <mergeCell ref="F29:F31"/>
    <mergeCell ref="F32:F34"/>
    <mergeCell ref="B35:G35"/>
    <mergeCell ref="E36:E41"/>
    <mergeCell ref="F36:F38"/>
    <mergeCell ref="G36:G41"/>
    <mergeCell ref="F39:F41"/>
    <mergeCell ref="F15:F17"/>
    <mergeCell ref="F18:F20"/>
    <mergeCell ref="B21:G21"/>
    <mergeCell ref="E22:E27"/>
    <mergeCell ref="F22:F24"/>
    <mergeCell ref="F25:F27"/>
    <mergeCell ref="A2:H2"/>
    <mergeCell ref="B6:H6"/>
    <mergeCell ref="A7:A48"/>
    <mergeCell ref="B7:G7"/>
    <mergeCell ref="H7:H48"/>
    <mergeCell ref="E8:E13"/>
    <mergeCell ref="F8:F10"/>
    <mergeCell ref="F11:F13"/>
    <mergeCell ref="B14:G14"/>
    <mergeCell ref="E15:E20"/>
  </mergeCells>
  <pageMargins left="0.51181102362204722" right="0" top="0.66" bottom="0.39370078740157483" header="0.31496062992125984" footer="0.31496062992125984"/>
  <pageSetup paperSize="9" scale="81" fitToHeight="0" orientation="portrait" r:id="rId1"/>
  <headerFooter>
    <oddFooter>&amp;R&amp;F     &amp;A   &amp;P</oddFooter>
  </headerFooter>
  <rowBreaks count="1" manualBreakCount="1">
    <brk id="48" max="16383" man="1"/>
  </rowBreaks>
</worksheet>
</file>

<file path=xl/worksheets/sheet6.xml><?xml version="1.0" encoding="utf-8"?>
<worksheet xmlns="http://schemas.openxmlformats.org/spreadsheetml/2006/main" xmlns:r="http://schemas.openxmlformats.org/officeDocument/2006/relationships">
  <dimension ref="A1:H30"/>
  <sheetViews>
    <sheetView view="pageBreakPreview" zoomScaleSheetLayoutView="100" workbookViewId="0"/>
  </sheetViews>
  <sheetFormatPr defaultColWidth="8.85546875" defaultRowHeight="15"/>
  <cols>
    <col min="1" max="1" width="5.42578125" style="34" customWidth="1"/>
    <col min="2" max="2" width="25" style="34" customWidth="1"/>
    <col min="3" max="3" width="13.140625" style="34" customWidth="1"/>
    <col min="4" max="4" width="16.28515625" style="35" customWidth="1"/>
    <col min="5" max="5" width="14.28515625" style="34" customWidth="1"/>
    <col min="6" max="6" width="13.85546875" style="34" customWidth="1"/>
    <col min="7" max="7" width="11.7109375" style="35" customWidth="1"/>
    <col min="8" max="8" width="19" style="34" customWidth="1"/>
    <col min="9" max="256" width="8.85546875" style="34"/>
    <col min="257" max="257" width="5.42578125" style="34" customWidth="1"/>
    <col min="258" max="258" width="25" style="34" customWidth="1"/>
    <col min="259" max="259" width="13.140625" style="34" customWidth="1"/>
    <col min="260" max="260" width="16.28515625" style="34" customWidth="1"/>
    <col min="261" max="261" width="14.28515625" style="34" customWidth="1"/>
    <col min="262" max="262" width="13.85546875" style="34" customWidth="1"/>
    <col min="263" max="263" width="11.7109375" style="34" customWidth="1"/>
    <col min="264" max="264" width="19" style="34" customWidth="1"/>
    <col min="265" max="512" width="8.85546875" style="34"/>
    <col min="513" max="513" width="5.42578125" style="34" customWidth="1"/>
    <col min="514" max="514" width="25" style="34" customWidth="1"/>
    <col min="515" max="515" width="13.140625" style="34" customWidth="1"/>
    <col min="516" max="516" width="16.28515625" style="34" customWidth="1"/>
    <col min="517" max="517" width="14.28515625" style="34" customWidth="1"/>
    <col min="518" max="518" width="13.85546875" style="34" customWidth="1"/>
    <col min="519" max="519" width="11.7109375" style="34" customWidth="1"/>
    <col min="520" max="520" width="19" style="34" customWidth="1"/>
    <col min="521" max="768" width="8.85546875" style="34"/>
    <col min="769" max="769" width="5.42578125" style="34" customWidth="1"/>
    <col min="770" max="770" width="25" style="34" customWidth="1"/>
    <col min="771" max="771" width="13.140625" style="34" customWidth="1"/>
    <col min="772" max="772" width="16.28515625" style="34" customWidth="1"/>
    <col min="773" max="773" width="14.28515625" style="34" customWidth="1"/>
    <col min="774" max="774" width="13.85546875" style="34" customWidth="1"/>
    <col min="775" max="775" width="11.7109375" style="34" customWidth="1"/>
    <col min="776" max="776" width="19" style="34" customWidth="1"/>
    <col min="777" max="1024" width="8.85546875" style="34"/>
    <col min="1025" max="1025" width="5.42578125" style="34" customWidth="1"/>
    <col min="1026" max="1026" width="25" style="34" customWidth="1"/>
    <col min="1027" max="1027" width="13.140625" style="34" customWidth="1"/>
    <col min="1028" max="1028" width="16.28515625" style="34" customWidth="1"/>
    <col min="1029" max="1029" width="14.28515625" style="34" customWidth="1"/>
    <col min="1030" max="1030" width="13.85546875" style="34" customWidth="1"/>
    <col min="1031" max="1031" width="11.7109375" style="34" customWidth="1"/>
    <col min="1032" max="1032" width="19" style="34" customWidth="1"/>
    <col min="1033" max="1280" width="8.85546875" style="34"/>
    <col min="1281" max="1281" width="5.42578125" style="34" customWidth="1"/>
    <col min="1282" max="1282" width="25" style="34" customWidth="1"/>
    <col min="1283" max="1283" width="13.140625" style="34" customWidth="1"/>
    <col min="1284" max="1284" width="16.28515625" style="34" customWidth="1"/>
    <col min="1285" max="1285" width="14.28515625" style="34" customWidth="1"/>
    <col min="1286" max="1286" width="13.85546875" style="34" customWidth="1"/>
    <col min="1287" max="1287" width="11.7109375" style="34" customWidth="1"/>
    <col min="1288" max="1288" width="19" style="34" customWidth="1"/>
    <col min="1289" max="1536" width="8.85546875" style="34"/>
    <col min="1537" max="1537" width="5.42578125" style="34" customWidth="1"/>
    <col min="1538" max="1538" width="25" style="34" customWidth="1"/>
    <col min="1539" max="1539" width="13.140625" style="34" customWidth="1"/>
    <col min="1540" max="1540" width="16.28515625" style="34" customWidth="1"/>
    <col min="1541" max="1541" width="14.28515625" style="34" customWidth="1"/>
    <col min="1542" max="1542" width="13.85546875" style="34" customWidth="1"/>
    <col min="1543" max="1543" width="11.7109375" style="34" customWidth="1"/>
    <col min="1544" max="1544" width="19" style="34" customWidth="1"/>
    <col min="1545" max="1792" width="8.85546875" style="34"/>
    <col min="1793" max="1793" width="5.42578125" style="34" customWidth="1"/>
    <col min="1794" max="1794" width="25" style="34" customWidth="1"/>
    <col min="1795" max="1795" width="13.140625" style="34" customWidth="1"/>
    <col min="1796" max="1796" width="16.28515625" style="34" customWidth="1"/>
    <col min="1797" max="1797" width="14.28515625" style="34" customWidth="1"/>
    <col min="1798" max="1798" width="13.85546875" style="34" customWidth="1"/>
    <col min="1799" max="1799" width="11.7109375" style="34" customWidth="1"/>
    <col min="1800" max="1800" width="19" style="34" customWidth="1"/>
    <col min="1801" max="2048" width="8.85546875" style="34"/>
    <col min="2049" max="2049" width="5.42578125" style="34" customWidth="1"/>
    <col min="2050" max="2050" width="25" style="34" customWidth="1"/>
    <col min="2051" max="2051" width="13.140625" style="34" customWidth="1"/>
    <col min="2052" max="2052" width="16.28515625" style="34" customWidth="1"/>
    <col min="2053" max="2053" width="14.28515625" style="34" customWidth="1"/>
    <col min="2054" max="2054" width="13.85546875" style="34" customWidth="1"/>
    <col min="2055" max="2055" width="11.7109375" style="34" customWidth="1"/>
    <col min="2056" max="2056" width="19" style="34" customWidth="1"/>
    <col min="2057" max="2304" width="8.85546875" style="34"/>
    <col min="2305" max="2305" width="5.42578125" style="34" customWidth="1"/>
    <col min="2306" max="2306" width="25" style="34" customWidth="1"/>
    <col min="2307" max="2307" width="13.140625" style="34" customWidth="1"/>
    <col min="2308" max="2308" width="16.28515625" style="34" customWidth="1"/>
    <col min="2309" max="2309" width="14.28515625" style="34" customWidth="1"/>
    <col min="2310" max="2310" width="13.85546875" style="34" customWidth="1"/>
    <col min="2311" max="2311" width="11.7109375" style="34" customWidth="1"/>
    <col min="2312" max="2312" width="19" style="34" customWidth="1"/>
    <col min="2313" max="2560" width="8.85546875" style="34"/>
    <col min="2561" max="2561" width="5.42578125" style="34" customWidth="1"/>
    <col min="2562" max="2562" width="25" style="34" customWidth="1"/>
    <col min="2563" max="2563" width="13.140625" style="34" customWidth="1"/>
    <col min="2564" max="2564" width="16.28515625" style="34" customWidth="1"/>
    <col min="2565" max="2565" width="14.28515625" style="34" customWidth="1"/>
    <col min="2566" max="2566" width="13.85546875" style="34" customWidth="1"/>
    <col min="2567" max="2567" width="11.7109375" style="34" customWidth="1"/>
    <col min="2568" max="2568" width="19" style="34" customWidth="1"/>
    <col min="2569" max="2816" width="8.85546875" style="34"/>
    <col min="2817" max="2817" width="5.42578125" style="34" customWidth="1"/>
    <col min="2818" max="2818" width="25" style="34" customWidth="1"/>
    <col min="2819" max="2819" width="13.140625" style="34" customWidth="1"/>
    <col min="2820" max="2820" width="16.28515625" style="34" customWidth="1"/>
    <col min="2821" max="2821" width="14.28515625" style="34" customWidth="1"/>
    <col min="2822" max="2822" width="13.85546875" style="34" customWidth="1"/>
    <col min="2823" max="2823" width="11.7109375" style="34" customWidth="1"/>
    <col min="2824" max="2824" width="19" style="34" customWidth="1"/>
    <col min="2825" max="3072" width="8.85546875" style="34"/>
    <col min="3073" max="3073" width="5.42578125" style="34" customWidth="1"/>
    <col min="3074" max="3074" width="25" style="34" customWidth="1"/>
    <col min="3075" max="3075" width="13.140625" style="34" customWidth="1"/>
    <col min="3076" max="3076" width="16.28515625" style="34" customWidth="1"/>
    <col min="3077" max="3077" width="14.28515625" style="34" customWidth="1"/>
    <col min="3078" max="3078" width="13.85546875" style="34" customWidth="1"/>
    <col min="3079" max="3079" width="11.7109375" style="34" customWidth="1"/>
    <col min="3080" max="3080" width="19" style="34" customWidth="1"/>
    <col min="3081" max="3328" width="8.85546875" style="34"/>
    <col min="3329" max="3329" width="5.42578125" style="34" customWidth="1"/>
    <col min="3330" max="3330" width="25" style="34" customWidth="1"/>
    <col min="3331" max="3331" width="13.140625" style="34" customWidth="1"/>
    <col min="3332" max="3332" width="16.28515625" style="34" customWidth="1"/>
    <col min="3333" max="3333" width="14.28515625" style="34" customWidth="1"/>
    <col min="3334" max="3334" width="13.85546875" style="34" customWidth="1"/>
    <col min="3335" max="3335" width="11.7109375" style="34" customWidth="1"/>
    <col min="3336" max="3336" width="19" style="34" customWidth="1"/>
    <col min="3337" max="3584" width="8.85546875" style="34"/>
    <col min="3585" max="3585" width="5.42578125" style="34" customWidth="1"/>
    <col min="3586" max="3586" width="25" style="34" customWidth="1"/>
    <col min="3587" max="3587" width="13.140625" style="34" customWidth="1"/>
    <col min="3588" max="3588" width="16.28515625" style="34" customWidth="1"/>
    <col min="3589" max="3589" width="14.28515625" style="34" customWidth="1"/>
    <col min="3590" max="3590" width="13.85546875" style="34" customWidth="1"/>
    <col min="3591" max="3591" width="11.7109375" style="34" customWidth="1"/>
    <col min="3592" max="3592" width="19" style="34" customWidth="1"/>
    <col min="3593" max="3840" width="8.85546875" style="34"/>
    <col min="3841" max="3841" width="5.42578125" style="34" customWidth="1"/>
    <col min="3842" max="3842" width="25" style="34" customWidth="1"/>
    <col min="3843" max="3843" width="13.140625" style="34" customWidth="1"/>
    <col min="3844" max="3844" width="16.28515625" style="34" customWidth="1"/>
    <col min="3845" max="3845" width="14.28515625" style="34" customWidth="1"/>
    <col min="3846" max="3846" width="13.85546875" style="34" customWidth="1"/>
    <col min="3847" max="3847" width="11.7109375" style="34" customWidth="1"/>
    <col min="3848" max="3848" width="19" style="34" customWidth="1"/>
    <col min="3849" max="4096" width="8.85546875" style="34"/>
    <col min="4097" max="4097" width="5.42578125" style="34" customWidth="1"/>
    <col min="4098" max="4098" width="25" style="34" customWidth="1"/>
    <col min="4099" max="4099" width="13.140625" style="34" customWidth="1"/>
    <col min="4100" max="4100" width="16.28515625" style="34" customWidth="1"/>
    <col min="4101" max="4101" width="14.28515625" style="34" customWidth="1"/>
    <col min="4102" max="4102" width="13.85546875" style="34" customWidth="1"/>
    <col min="4103" max="4103" width="11.7109375" style="34" customWidth="1"/>
    <col min="4104" max="4104" width="19" style="34" customWidth="1"/>
    <col min="4105" max="4352" width="8.85546875" style="34"/>
    <col min="4353" max="4353" width="5.42578125" style="34" customWidth="1"/>
    <col min="4354" max="4354" width="25" style="34" customWidth="1"/>
    <col min="4355" max="4355" width="13.140625" style="34" customWidth="1"/>
    <col min="4356" max="4356" width="16.28515625" style="34" customWidth="1"/>
    <col min="4357" max="4357" width="14.28515625" style="34" customWidth="1"/>
    <col min="4358" max="4358" width="13.85546875" style="34" customWidth="1"/>
    <col min="4359" max="4359" width="11.7109375" style="34" customWidth="1"/>
    <col min="4360" max="4360" width="19" style="34" customWidth="1"/>
    <col min="4361" max="4608" width="8.85546875" style="34"/>
    <col min="4609" max="4609" width="5.42578125" style="34" customWidth="1"/>
    <col min="4610" max="4610" width="25" style="34" customWidth="1"/>
    <col min="4611" max="4611" width="13.140625" style="34" customWidth="1"/>
    <col min="4612" max="4612" width="16.28515625" style="34" customWidth="1"/>
    <col min="4613" max="4613" width="14.28515625" style="34" customWidth="1"/>
    <col min="4614" max="4614" width="13.85546875" style="34" customWidth="1"/>
    <col min="4615" max="4615" width="11.7109375" style="34" customWidth="1"/>
    <col min="4616" max="4616" width="19" style="34" customWidth="1"/>
    <col min="4617" max="4864" width="8.85546875" style="34"/>
    <col min="4865" max="4865" width="5.42578125" style="34" customWidth="1"/>
    <col min="4866" max="4866" width="25" style="34" customWidth="1"/>
    <col min="4867" max="4867" width="13.140625" style="34" customWidth="1"/>
    <col min="4868" max="4868" width="16.28515625" style="34" customWidth="1"/>
    <col min="4869" max="4869" width="14.28515625" style="34" customWidth="1"/>
    <col min="4870" max="4870" width="13.85546875" style="34" customWidth="1"/>
    <col min="4871" max="4871" width="11.7109375" style="34" customWidth="1"/>
    <col min="4872" max="4872" width="19" style="34" customWidth="1"/>
    <col min="4873" max="5120" width="8.85546875" style="34"/>
    <col min="5121" max="5121" width="5.42578125" style="34" customWidth="1"/>
    <col min="5122" max="5122" width="25" style="34" customWidth="1"/>
    <col min="5123" max="5123" width="13.140625" style="34" customWidth="1"/>
    <col min="5124" max="5124" width="16.28515625" style="34" customWidth="1"/>
    <col min="5125" max="5125" width="14.28515625" style="34" customWidth="1"/>
    <col min="5126" max="5126" width="13.85546875" style="34" customWidth="1"/>
    <col min="5127" max="5127" width="11.7109375" style="34" customWidth="1"/>
    <col min="5128" max="5128" width="19" style="34" customWidth="1"/>
    <col min="5129" max="5376" width="8.85546875" style="34"/>
    <col min="5377" max="5377" width="5.42578125" style="34" customWidth="1"/>
    <col min="5378" max="5378" width="25" style="34" customWidth="1"/>
    <col min="5379" max="5379" width="13.140625" style="34" customWidth="1"/>
    <col min="5380" max="5380" width="16.28515625" style="34" customWidth="1"/>
    <col min="5381" max="5381" width="14.28515625" style="34" customWidth="1"/>
    <col min="5382" max="5382" width="13.85546875" style="34" customWidth="1"/>
    <col min="5383" max="5383" width="11.7109375" style="34" customWidth="1"/>
    <col min="5384" max="5384" width="19" style="34" customWidth="1"/>
    <col min="5385" max="5632" width="8.85546875" style="34"/>
    <col min="5633" max="5633" width="5.42578125" style="34" customWidth="1"/>
    <col min="5634" max="5634" width="25" style="34" customWidth="1"/>
    <col min="5635" max="5635" width="13.140625" style="34" customWidth="1"/>
    <col min="5636" max="5636" width="16.28515625" style="34" customWidth="1"/>
    <col min="5637" max="5637" width="14.28515625" style="34" customWidth="1"/>
    <col min="5638" max="5638" width="13.85546875" style="34" customWidth="1"/>
    <col min="5639" max="5639" width="11.7109375" style="34" customWidth="1"/>
    <col min="5640" max="5640" width="19" style="34" customWidth="1"/>
    <col min="5641" max="5888" width="8.85546875" style="34"/>
    <col min="5889" max="5889" width="5.42578125" style="34" customWidth="1"/>
    <col min="5890" max="5890" width="25" style="34" customWidth="1"/>
    <col min="5891" max="5891" width="13.140625" style="34" customWidth="1"/>
    <col min="5892" max="5892" width="16.28515625" style="34" customWidth="1"/>
    <col min="5893" max="5893" width="14.28515625" style="34" customWidth="1"/>
    <col min="5894" max="5894" width="13.85546875" style="34" customWidth="1"/>
    <col min="5895" max="5895" width="11.7109375" style="34" customWidth="1"/>
    <col min="5896" max="5896" width="19" style="34" customWidth="1"/>
    <col min="5897" max="6144" width="8.85546875" style="34"/>
    <col min="6145" max="6145" width="5.42578125" style="34" customWidth="1"/>
    <col min="6146" max="6146" width="25" style="34" customWidth="1"/>
    <col min="6147" max="6147" width="13.140625" style="34" customWidth="1"/>
    <col min="6148" max="6148" width="16.28515625" style="34" customWidth="1"/>
    <col min="6149" max="6149" width="14.28515625" style="34" customWidth="1"/>
    <col min="6150" max="6150" width="13.85546875" style="34" customWidth="1"/>
    <col min="6151" max="6151" width="11.7109375" style="34" customWidth="1"/>
    <col min="6152" max="6152" width="19" style="34" customWidth="1"/>
    <col min="6153" max="6400" width="8.85546875" style="34"/>
    <col min="6401" max="6401" width="5.42578125" style="34" customWidth="1"/>
    <col min="6402" max="6402" width="25" style="34" customWidth="1"/>
    <col min="6403" max="6403" width="13.140625" style="34" customWidth="1"/>
    <col min="6404" max="6404" width="16.28515625" style="34" customWidth="1"/>
    <col min="6405" max="6405" width="14.28515625" style="34" customWidth="1"/>
    <col min="6406" max="6406" width="13.85546875" style="34" customWidth="1"/>
    <col min="6407" max="6407" width="11.7109375" style="34" customWidth="1"/>
    <col min="6408" max="6408" width="19" style="34" customWidth="1"/>
    <col min="6409" max="6656" width="8.85546875" style="34"/>
    <col min="6657" max="6657" width="5.42578125" style="34" customWidth="1"/>
    <col min="6658" max="6658" width="25" style="34" customWidth="1"/>
    <col min="6659" max="6659" width="13.140625" style="34" customWidth="1"/>
    <col min="6660" max="6660" width="16.28515625" style="34" customWidth="1"/>
    <col min="6661" max="6661" width="14.28515625" style="34" customWidth="1"/>
    <col min="6662" max="6662" width="13.85546875" style="34" customWidth="1"/>
    <col min="6663" max="6663" width="11.7109375" style="34" customWidth="1"/>
    <col min="6664" max="6664" width="19" style="34" customWidth="1"/>
    <col min="6665" max="6912" width="8.85546875" style="34"/>
    <col min="6913" max="6913" width="5.42578125" style="34" customWidth="1"/>
    <col min="6914" max="6914" width="25" style="34" customWidth="1"/>
    <col min="6915" max="6915" width="13.140625" style="34" customWidth="1"/>
    <col min="6916" max="6916" width="16.28515625" style="34" customWidth="1"/>
    <col min="6917" max="6917" width="14.28515625" style="34" customWidth="1"/>
    <col min="6918" max="6918" width="13.85546875" style="34" customWidth="1"/>
    <col min="6919" max="6919" width="11.7109375" style="34" customWidth="1"/>
    <col min="6920" max="6920" width="19" style="34" customWidth="1"/>
    <col min="6921" max="7168" width="8.85546875" style="34"/>
    <col min="7169" max="7169" width="5.42578125" style="34" customWidth="1"/>
    <col min="7170" max="7170" width="25" style="34" customWidth="1"/>
    <col min="7171" max="7171" width="13.140625" style="34" customWidth="1"/>
    <col min="7172" max="7172" width="16.28515625" style="34" customWidth="1"/>
    <col min="7173" max="7173" width="14.28515625" style="34" customWidth="1"/>
    <col min="7174" max="7174" width="13.85546875" style="34" customWidth="1"/>
    <col min="7175" max="7175" width="11.7109375" style="34" customWidth="1"/>
    <col min="7176" max="7176" width="19" style="34" customWidth="1"/>
    <col min="7177" max="7424" width="8.85546875" style="34"/>
    <col min="7425" max="7425" width="5.42578125" style="34" customWidth="1"/>
    <col min="7426" max="7426" width="25" style="34" customWidth="1"/>
    <col min="7427" max="7427" width="13.140625" style="34" customWidth="1"/>
    <col min="7428" max="7428" width="16.28515625" style="34" customWidth="1"/>
    <col min="7429" max="7429" width="14.28515625" style="34" customWidth="1"/>
    <col min="7430" max="7430" width="13.85546875" style="34" customWidth="1"/>
    <col min="7431" max="7431" width="11.7109375" style="34" customWidth="1"/>
    <col min="7432" max="7432" width="19" style="34" customWidth="1"/>
    <col min="7433" max="7680" width="8.85546875" style="34"/>
    <col min="7681" max="7681" width="5.42578125" style="34" customWidth="1"/>
    <col min="7682" max="7682" width="25" style="34" customWidth="1"/>
    <col min="7683" max="7683" width="13.140625" style="34" customWidth="1"/>
    <col min="7684" max="7684" width="16.28515625" style="34" customWidth="1"/>
    <col min="7685" max="7685" width="14.28515625" style="34" customWidth="1"/>
    <col min="7686" max="7686" width="13.85546875" style="34" customWidth="1"/>
    <col min="7687" max="7687" width="11.7109375" style="34" customWidth="1"/>
    <col min="7688" max="7688" width="19" style="34" customWidth="1"/>
    <col min="7689" max="7936" width="8.85546875" style="34"/>
    <col min="7937" max="7937" width="5.42578125" style="34" customWidth="1"/>
    <col min="7938" max="7938" width="25" style="34" customWidth="1"/>
    <col min="7939" max="7939" width="13.140625" style="34" customWidth="1"/>
    <col min="7940" max="7940" width="16.28515625" style="34" customWidth="1"/>
    <col min="7941" max="7941" width="14.28515625" style="34" customWidth="1"/>
    <col min="7942" max="7942" width="13.85546875" style="34" customWidth="1"/>
    <col min="7943" max="7943" width="11.7109375" style="34" customWidth="1"/>
    <col min="7944" max="7944" width="19" style="34" customWidth="1"/>
    <col min="7945" max="8192" width="8.85546875" style="34"/>
    <col min="8193" max="8193" width="5.42578125" style="34" customWidth="1"/>
    <col min="8194" max="8194" width="25" style="34" customWidth="1"/>
    <col min="8195" max="8195" width="13.140625" style="34" customWidth="1"/>
    <col min="8196" max="8196" width="16.28515625" style="34" customWidth="1"/>
    <col min="8197" max="8197" width="14.28515625" style="34" customWidth="1"/>
    <col min="8198" max="8198" width="13.85546875" style="34" customWidth="1"/>
    <col min="8199" max="8199" width="11.7109375" style="34" customWidth="1"/>
    <col min="8200" max="8200" width="19" style="34" customWidth="1"/>
    <col min="8201" max="8448" width="8.85546875" style="34"/>
    <col min="8449" max="8449" width="5.42578125" style="34" customWidth="1"/>
    <col min="8450" max="8450" width="25" style="34" customWidth="1"/>
    <col min="8451" max="8451" width="13.140625" style="34" customWidth="1"/>
    <col min="8452" max="8452" width="16.28515625" style="34" customWidth="1"/>
    <col min="8453" max="8453" width="14.28515625" style="34" customWidth="1"/>
    <col min="8454" max="8454" width="13.85546875" style="34" customWidth="1"/>
    <col min="8455" max="8455" width="11.7109375" style="34" customWidth="1"/>
    <col min="8456" max="8456" width="19" style="34" customWidth="1"/>
    <col min="8457" max="8704" width="8.85546875" style="34"/>
    <col min="8705" max="8705" width="5.42578125" style="34" customWidth="1"/>
    <col min="8706" max="8706" width="25" style="34" customWidth="1"/>
    <col min="8707" max="8707" width="13.140625" style="34" customWidth="1"/>
    <col min="8708" max="8708" width="16.28515625" style="34" customWidth="1"/>
    <col min="8709" max="8709" width="14.28515625" style="34" customWidth="1"/>
    <col min="8710" max="8710" width="13.85546875" style="34" customWidth="1"/>
    <col min="8711" max="8711" width="11.7109375" style="34" customWidth="1"/>
    <col min="8712" max="8712" width="19" style="34" customWidth="1"/>
    <col min="8713" max="8960" width="8.85546875" style="34"/>
    <col min="8961" max="8961" width="5.42578125" style="34" customWidth="1"/>
    <col min="8962" max="8962" width="25" style="34" customWidth="1"/>
    <col min="8963" max="8963" width="13.140625" style="34" customWidth="1"/>
    <col min="8964" max="8964" width="16.28515625" style="34" customWidth="1"/>
    <col min="8965" max="8965" width="14.28515625" style="34" customWidth="1"/>
    <col min="8966" max="8966" width="13.85546875" style="34" customWidth="1"/>
    <col min="8967" max="8967" width="11.7109375" style="34" customWidth="1"/>
    <col min="8968" max="8968" width="19" style="34" customWidth="1"/>
    <col min="8969" max="9216" width="8.85546875" style="34"/>
    <col min="9217" max="9217" width="5.42578125" style="34" customWidth="1"/>
    <col min="9218" max="9218" width="25" style="34" customWidth="1"/>
    <col min="9219" max="9219" width="13.140625" style="34" customWidth="1"/>
    <col min="9220" max="9220" width="16.28515625" style="34" customWidth="1"/>
    <col min="9221" max="9221" width="14.28515625" style="34" customWidth="1"/>
    <col min="9222" max="9222" width="13.85546875" style="34" customWidth="1"/>
    <col min="9223" max="9223" width="11.7109375" style="34" customWidth="1"/>
    <col min="9224" max="9224" width="19" style="34" customWidth="1"/>
    <col min="9225" max="9472" width="8.85546875" style="34"/>
    <col min="9473" max="9473" width="5.42578125" style="34" customWidth="1"/>
    <col min="9474" max="9474" width="25" style="34" customWidth="1"/>
    <col min="9475" max="9475" width="13.140625" style="34" customWidth="1"/>
    <col min="9476" max="9476" width="16.28515625" style="34" customWidth="1"/>
    <col min="9477" max="9477" width="14.28515625" style="34" customWidth="1"/>
    <col min="9478" max="9478" width="13.85546875" style="34" customWidth="1"/>
    <col min="9479" max="9479" width="11.7109375" style="34" customWidth="1"/>
    <col min="9480" max="9480" width="19" style="34" customWidth="1"/>
    <col min="9481" max="9728" width="8.85546875" style="34"/>
    <col min="9729" max="9729" width="5.42578125" style="34" customWidth="1"/>
    <col min="9730" max="9730" width="25" style="34" customWidth="1"/>
    <col min="9731" max="9731" width="13.140625" style="34" customWidth="1"/>
    <col min="9732" max="9732" width="16.28515625" style="34" customWidth="1"/>
    <col min="9733" max="9733" width="14.28515625" style="34" customWidth="1"/>
    <col min="9734" max="9734" width="13.85546875" style="34" customWidth="1"/>
    <col min="9735" max="9735" width="11.7109375" style="34" customWidth="1"/>
    <col min="9736" max="9736" width="19" style="34" customWidth="1"/>
    <col min="9737" max="9984" width="8.85546875" style="34"/>
    <col min="9985" max="9985" width="5.42578125" style="34" customWidth="1"/>
    <col min="9986" max="9986" width="25" style="34" customWidth="1"/>
    <col min="9987" max="9987" width="13.140625" style="34" customWidth="1"/>
    <col min="9988" max="9988" width="16.28515625" style="34" customWidth="1"/>
    <col min="9989" max="9989" width="14.28515625" style="34" customWidth="1"/>
    <col min="9990" max="9990" width="13.85546875" style="34" customWidth="1"/>
    <col min="9991" max="9991" width="11.7109375" style="34" customWidth="1"/>
    <col min="9992" max="9992" width="19" style="34" customWidth="1"/>
    <col min="9993" max="10240" width="8.85546875" style="34"/>
    <col min="10241" max="10241" width="5.42578125" style="34" customWidth="1"/>
    <col min="10242" max="10242" width="25" style="34" customWidth="1"/>
    <col min="10243" max="10243" width="13.140625" style="34" customWidth="1"/>
    <col min="10244" max="10244" width="16.28515625" style="34" customWidth="1"/>
    <col min="10245" max="10245" width="14.28515625" style="34" customWidth="1"/>
    <col min="10246" max="10246" width="13.85546875" style="34" customWidth="1"/>
    <col min="10247" max="10247" width="11.7109375" style="34" customWidth="1"/>
    <col min="10248" max="10248" width="19" style="34" customWidth="1"/>
    <col min="10249" max="10496" width="8.85546875" style="34"/>
    <col min="10497" max="10497" width="5.42578125" style="34" customWidth="1"/>
    <col min="10498" max="10498" width="25" style="34" customWidth="1"/>
    <col min="10499" max="10499" width="13.140625" style="34" customWidth="1"/>
    <col min="10500" max="10500" width="16.28515625" style="34" customWidth="1"/>
    <col min="10501" max="10501" width="14.28515625" style="34" customWidth="1"/>
    <col min="10502" max="10502" width="13.85546875" style="34" customWidth="1"/>
    <col min="10503" max="10503" width="11.7109375" style="34" customWidth="1"/>
    <col min="10504" max="10504" width="19" style="34" customWidth="1"/>
    <col min="10505" max="10752" width="8.85546875" style="34"/>
    <col min="10753" max="10753" width="5.42578125" style="34" customWidth="1"/>
    <col min="10754" max="10754" width="25" style="34" customWidth="1"/>
    <col min="10755" max="10755" width="13.140625" style="34" customWidth="1"/>
    <col min="10756" max="10756" width="16.28515625" style="34" customWidth="1"/>
    <col min="10757" max="10757" width="14.28515625" style="34" customWidth="1"/>
    <col min="10758" max="10758" width="13.85546875" style="34" customWidth="1"/>
    <col min="10759" max="10759" width="11.7109375" style="34" customWidth="1"/>
    <col min="10760" max="10760" width="19" style="34" customWidth="1"/>
    <col min="10761" max="11008" width="8.85546875" style="34"/>
    <col min="11009" max="11009" width="5.42578125" style="34" customWidth="1"/>
    <col min="11010" max="11010" width="25" style="34" customWidth="1"/>
    <col min="11011" max="11011" width="13.140625" style="34" customWidth="1"/>
    <col min="11012" max="11012" width="16.28515625" style="34" customWidth="1"/>
    <col min="11013" max="11013" width="14.28515625" style="34" customWidth="1"/>
    <col min="11014" max="11014" width="13.85546875" style="34" customWidth="1"/>
    <col min="11015" max="11015" width="11.7109375" style="34" customWidth="1"/>
    <col min="11016" max="11016" width="19" style="34" customWidth="1"/>
    <col min="11017" max="11264" width="8.85546875" style="34"/>
    <col min="11265" max="11265" width="5.42578125" style="34" customWidth="1"/>
    <col min="11266" max="11266" width="25" style="34" customWidth="1"/>
    <col min="11267" max="11267" width="13.140625" style="34" customWidth="1"/>
    <col min="11268" max="11268" width="16.28515625" style="34" customWidth="1"/>
    <col min="11269" max="11269" width="14.28515625" style="34" customWidth="1"/>
    <col min="11270" max="11270" width="13.85546875" style="34" customWidth="1"/>
    <col min="11271" max="11271" width="11.7109375" style="34" customWidth="1"/>
    <col min="11272" max="11272" width="19" style="34" customWidth="1"/>
    <col min="11273" max="11520" width="8.85546875" style="34"/>
    <col min="11521" max="11521" width="5.42578125" style="34" customWidth="1"/>
    <col min="11522" max="11522" width="25" style="34" customWidth="1"/>
    <col min="11523" max="11523" width="13.140625" style="34" customWidth="1"/>
    <col min="11524" max="11524" width="16.28515625" style="34" customWidth="1"/>
    <col min="11525" max="11525" width="14.28515625" style="34" customWidth="1"/>
    <col min="11526" max="11526" width="13.85546875" style="34" customWidth="1"/>
    <col min="11527" max="11527" width="11.7109375" style="34" customWidth="1"/>
    <col min="11528" max="11528" width="19" style="34" customWidth="1"/>
    <col min="11529" max="11776" width="8.85546875" style="34"/>
    <col min="11777" max="11777" width="5.42578125" style="34" customWidth="1"/>
    <col min="11778" max="11778" width="25" style="34" customWidth="1"/>
    <col min="11779" max="11779" width="13.140625" style="34" customWidth="1"/>
    <col min="11780" max="11780" width="16.28515625" style="34" customWidth="1"/>
    <col min="11781" max="11781" width="14.28515625" style="34" customWidth="1"/>
    <col min="11782" max="11782" width="13.85546875" style="34" customWidth="1"/>
    <col min="11783" max="11783" width="11.7109375" style="34" customWidth="1"/>
    <col min="11784" max="11784" width="19" style="34" customWidth="1"/>
    <col min="11785" max="12032" width="8.85546875" style="34"/>
    <col min="12033" max="12033" width="5.42578125" style="34" customWidth="1"/>
    <col min="12034" max="12034" width="25" style="34" customWidth="1"/>
    <col min="12035" max="12035" width="13.140625" style="34" customWidth="1"/>
    <col min="12036" max="12036" width="16.28515625" style="34" customWidth="1"/>
    <col min="12037" max="12037" width="14.28515625" style="34" customWidth="1"/>
    <col min="12038" max="12038" width="13.85546875" style="34" customWidth="1"/>
    <col min="12039" max="12039" width="11.7109375" style="34" customWidth="1"/>
    <col min="12040" max="12040" width="19" style="34" customWidth="1"/>
    <col min="12041" max="12288" width="8.85546875" style="34"/>
    <col min="12289" max="12289" width="5.42578125" style="34" customWidth="1"/>
    <col min="12290" max="12290" width="25" style="34" customWidth="1"/>
    <col min="12291" max="12291" width="13.140625" style="34" customWidth="1"/>
    <col min="12292" max="12292" width="16.28515625" style="34" customWidth="1"/>
    <col min="12293" max="12293" width="14.28515625" style="34" customWidth="1"/>
    <col min="12294" max="12294" width="13.85546875" style="34" customWidth="1"/>
    <col min="12295" max="12295" width="11.7109375" style="34" customWidth="1"/>
    <col min="12296" max="12296" width="19" style="34" customWidth="1"/>
    <col min="12297" max="12544" width="8.85546875" style="34"/>
    <col min="12545" max="12545" width="5.42578125" style="34" customWidth="1"/>
    <col min="12546" max="12546" width="25" style="34" customWidth="1"/>
    <col min="12547" max="12547" width="13.140625" style="34" customWidth="1"/>
    <col min="12548" max="12548" width="16.28515625" style="34" customWidth="1"/>
    <col min="12549" max="12549" width="14.28515625" style="34" customWidth="1"/>
    <col min="12550" max="12550" width="13.85546875" style="34" customWidth="1"/>
    <col min="12551" max="12551" width="11.7109375" style="34" customWidth="1"/>
    <col min="12552" max="12552" width="19" style="34" customWidth="1"/>
    <col min="12553" max="12800" width="8.85546875" style="34"/>
    <col min="12801" max="12801" width="5.42578125" style="34" customWidth="1"/>
    <col min="12802" max="12802" width="25" style="34" customWidth="1"/>
    <col min="12803" max="12803" width="13.140625" style="34" customWidth="1"/>
    <col min="12804" max="12804" width="16.28515625" style="34" customWidth="1"/>
    <col min="12805" max="12805" width="14.28515625" style="34" customWidth="1"/>
    <col min="12806" max="12806" width="13.85546875" style="34" customWidth="1"/>
    <col min="12807" max="12807" width="11.7109375" style="34" customWidth="1"/>
    <col min="12808" max="12808" width="19" style="34" customWidth="1"/>
    <col min="12809" max="13056" width="8.85546875" style="34"/>
    <col min="13057" max="13057" width="5.42578125" style="34" customWidth="1"/>
    <col min="13058" max="13058" width="25" style="34" customWidth="1"/>
    <col min="13059" max="13059" width="13.140625" style="34" customWidth="1"/>
    <col min="13060" max="13060" width="16.28515625" style="34" customWidth="1"/>
    <col min="13061" max="13061" width="14.28515625" style="34" customWidth="1"/>
    <col min="13062" max="13062" width="13.85546875" style="34" customWidth="1"/>
    <col min="13063" max="13063" width="11.7109375" style="34" customWidth="1"/>
    <col min="13064" max="13064" width="19" style="34" customWidth="1"/>
    <col min="13065" max="13312" width="8.85546875" style="34"/>
    <col min="13313" max="13313" width="5.42578125" style="34" customWidth="1"/>
    <col min="13314" max="13314" width="25" style="34" customWidth="1"/>
    <col min="13315" max="13315" width="13.140625" style="34" customWidth="1"/>
    <col min="13316" max="13316" width="16.28515625" style="34" customWidth="1"/>
    <col min="13317" max="13317" width="14.28515625" style="34" customWidth="1"/>
    <col min="13318" max="13318" width="13.85546875" style="34" customWidth="1"/>
    <col min="13319" max="13319" width="11.7109375" style="34" customWidth="1"/>
    <col min="13320" max="13320" width="19" style="34" customWidth="1"/>
    <col min="13321" max="13568" width="8.85546875" style="34"/>
    <col min="13569" max="13569" width="5.42578125" style="34" customWidth="1"/>
    <col min="13570" max="13570" width="25" style="34" customWidth="1"/>
    <col min="13571" max="13571" width="13.140625" style="34" customWidth="1"/>
    <col min="13572" max="13572" width="16.28515625" style="34" customWidth="1"/>
    <col min="13573" max="13573" width="14.28515625" style="34" customWidth="1"/>
    <col min="13574" max="13574" width="13.85546875" style="34" customWidth="1"/>
    <col min="13575" max="13575" width="11.7109375" style="34" customWidth="1"/>
    <col min="13576" max="13576" width="19" style="34" customWidth="1"/>
    <col min="13577" max="13824" width="8.85546875" style="34"/>
    <col min="13825" max="13825" width="5.42578125" style="34" customWidth="1"/>
    <col min="13826" max="13826" width="25" style="34" customWidth="1"/>
    <col min="13827" max="13827" width="13.140625" style="34" customWidth="1"/>
    <col min="13828" max="13828" width="16.28515625" style="34" customWidth="1"/>
    <col min="13829" max="13829" width="14.28515625" style="34" customWidth="1"/>
    <col min="13830" max="13830" width="13.85546875" style="34" customWidth="1"/>
    <col min="13831" max="13831" width="11.7109375" style="34" customWidth="1"/>
    <col min="13832" max="13832" width="19" style="34" customWidth="1"/>
    <col min="13833" max="14080" width="8.85546875" style="34"/>
    <col min="14081" max="14081" width="5.42578125" style="34" customWidth="1"/>
    <col min="14082" max="14082" width="25" style="34" customWidth="1"/>
    <col min="14083" max="14083" width="13.140625" style="34" customWidth="1"/>
    <col min="14084" max="14084" width="16.28515625" style="34" customWidth="1"/>
    <col min="14085" max="14085" width="14.28515625" style="34" customWidth="1"/>
    <col min="14086" max="14086" width="13.85546875" style="34" customWidth="1"/>
    <col min="14087" max="14087" width="11.7109375" style="34" customWidth="1"/>
    <col min="14088" max="14088" width="19" style="34" customWidth="1"/>
    <col min="14089" max="14336" width="8.85546875" style="34"/>
    <col min="14337" max="14337" width="5.42578125" style="34" customWidth="1"/>
    <col min="14338" max="14338" width="25" style="34" customWidth="1"/>
    <col min="14339" max="14339" width="13.140625" style="34" customWidth="1"/>
    <col min="14340" max="14340" width="16.28515625" style="34" customWidth="1"/>
    <col min="14341" max="14341" width="14.28515625" style="34" customWidth="1"/>
    <col min="14342" max="14342" width="13.85546875" style="34" customWidth="1"/>
    <col min="14343" max="14343" width="11.7109375" style="34" customWidth="1"/>
    <col min="14344" max="14344" width="19" style="34" customWidth="1"/>
    <col min="14345" max="14592" width="8.85546875" style="34"/>
    <col min="14593" max="14593" width="5.42578125" style="34" customWidth="1"/>
    <col min="14594" max="14594" width="25" style="34" customWidth="1"/>
    <col min="14595" max="14595" width="13.140625" style="34" customWidth="1"/>
    <col min="14596" max="14596" width="16.28515625" style="34" customWidth="1"/>
    <col min="14597" max="14597" width="14.28515625" style="34" customWidth="1"/>
    <col min="14598" max="14598" width="13.85546875" style="34" customWidth="1"/>
    <col min="14599" max="14599" width="11.7109375" style="34" customWidth="1"/>
    <col min="14600" max="14600" width="19" style="34" customWidth="1"/>
    <col min="14601" max="14848" width="8.85546875" style="34"/>
    <col min="14849" max="14849" width="5.42578125" style="34" customWidth="1"/>
    <col min="14850" max="14850" width="25" style="34" customWidth="1"/>
    <col min="14851" max="14851" width="13.140625" style="34" customWidth="1"/>
    <col min="14852" max="14852" width="16.28515625" style="34" customWidth="1"/>
    <col min="14853" max="14853" width="14.28515625" style="34" customWidth="1"/>
    <col min="14854" max="14854" width="13.85546875" style="34" customWidth="1"/>
    <col min="14855" max="14855" width="11.7109375" style="34" customWidth="1"/>
    <col min="14856" max="14856" width="19" style="34" customWidth="1"/>
    <col min="14857" max="15104" width="8.85546875" style="34"/>
    <col min="15105" max="15105" width="5.42578125" style="34" customWidth="1"/>
    <col min="15106" max="15106" width="25" style="34" customWidth="1"/>
    <col min="15107" max="15107" width="13.140625" style="34" customWidth="1"/>
    <col min="15108" max="15108" width="16.28515625" style="34" customWidth="1"/>
    <col min="15109" max="15109" width="14.28515625" style="34" customWidth="1"/>
    <col min="15110" max="15110" width="13.85546875" style="34" customWidth="1"/>
    <col min="15111" max="15111" width="11.7109375" style="34" customWidth="1"/>
    <col min="15112" max="15112" width="19" style="34" customWidth="1"/>
    <col min="15113" max="15360" width="8.85546875" style="34"/>
    <col min="15361" max="15361" width="5.42578125" style="34" customWidth="1"/>
    <col min="15362" max="15362" width="25" style="34" customWidth="1"/>
    <col min="15363" max="15363" width="13.140625" style="34" customWidth="1"/>
    <col min="15364" max="15364" width="16.28515625" style="34" customWidth="1"/>
    <col min="15365" max="15365" width="14.28515625" style="34" customWidth="1"/>
    <col min="15366" max="15366" width="13.85546875" style="34" customWidth="1"/>
    <col min="15367" max="15367" width="11.7109375" style="34" customWidth="1"/>
    <col min="15368" max="15368" width="19" style="34" customWidth="1"/>
    <col min="15369" max="15616" width="8.85546875" style="34"/>
    <col min="15617" max="15617" width="5.42578125" style="34" customWidth="1"/>
    <col min="15618" max="15618" width="25" style="34" customWidth="1"/>
    <col min="15619" max="15619" width="13.140625" style="34" customWidth="1"/>
    <col min="15620" max="15620" width="16.28515625" style="34" customWidth="1"/>
    <col min="15621" max="15621" width="14.28515625" style="34" customWidth="1"/>
    <col min="15622" max="15622" width="13.85546875" style="34" customWidth="1"/>
    <col min="15623" max="15623" width="11.7109375" style="34" customWidth="1"/>
    <col min="15624" max="15624" width="19" style="34" customWidth="1"/>
    <col min="15625" max="15872" width="8.85546875" style="34"/>
    <col min="15873" max="15873" width="5.42578125" style="34" customWidth="1"/>
    <col min="15874" max="15874" width="25" style="34" customWidth="1"/>
    <col min="15875" max="15875" width="13.140625" style="34" customWidth="1"/>
    <col min="15876" max="15876" width="16.28515625" style="34" customWidth="1"/>
    <col min="15877" max="15877" width="14.28515625" style="34" customWidth="1"/>
    <col min="15878" max="15878" width="13.85546875" style="34" customWidth="1"/>
    <col min="15879" max="15879" width="11.7109375" style="34" customWidth="1"/>
    <col min="15880" max="15880" width="19" style="34" customWidth="1"/>
    <col min="15881" max="16128" width="8.85546875" style="34"/>
    <col min="16129" max="16129" width="5.42578125" style="34" customWidth="1"/>
    <col min="16130" max="16130" width="25" style="34" customWidth="1"/>
    <col min="16131" max="16131" width="13.140625" style="34" customWidth="1"/>
    <col min="16132" max="16132" width="16.28515625" style="34" customWidth="1"/>
    <col min="16133" max="16133" width="14.28515625" style="34" customWidth="1"/>
    <col min="16134" max="16134" width="13.85546875" style="34" customWidth="1"/>
    <col min="16135" max="16135" width="11.7109375" style="34" customWidth="1"/>
    <col min="16136" max="16136" width="19" style="34" customWidth="1"/>
    <col min="16137" max="16384" width="8.85546875" style="34"/>
  </cols>
  <sheetData>
    <row r="1" spans="1:8">
      <c r="H1" s="36" t="s">
        <v>96</v>
      </c>
    </row>
    <row r="2" spans="1:8">
      <c r="A2" s="76" t="s">
        <v>97</v>
      </c>
      <c r="B2" s="76"/>
      <c r="C2" s="76"/>
      <c r="D2" s="76"/>
      <c r="E2" s="76"/>
      <c r="F2" s="76"/>
      <c r="G2" s="76"/>
      <c r="H2" s="76"/>
    </row>
    <row r="3" spans="1:8">
      <c r="A3" s="38"/>
      <c r="B3" s="38"/>
      <c r="C3" s="38"/>
      <c r="D3" s="39"/>
      <c r="E3" s="38"/>
      <c r="F3" s="38"/>
      <c r="G3" s="39"/>
      <c r="H3" s="38"/>
    </row>
    <row r="4" spans="1:8" ht="45">
      <c r="A4" s="40" t="s">
        <v>1</v>
      </c>
      <c r="B4" s="40" t="s">
        <v>2</v>
      </c>
      <c r="C4" s="40" t="s">
        <v>3</v>
      </c>
      <c r="D4" s="41" t="s">
        <v>45</v>
      </c>
      <c r="E4" s="40" t="s">
        <v>5</v>
      </c>
      <c r="F4" s="40" t="s">
        <v>6</v>
      </c>
      <c r="G4" s="41" t="s">
        <v>46</v>
      </c>
      <c r="H4" s="40" t="s">
        <v>7</v>
      </c>
    </row>
    <row r="5" spans="1:8" s="46" customFormat="1">
      <c r="A5" s="42">
        <v>1</v>
      </c>
      <c r="B5" s="10" t="s">
        <v>57</v>
      </c>
      <c r="C5" s="43"/>
      <c r="D5" s="44"/>
      <c r="E5" s="43"/>
      <c r="F5" s="43"/>
      <c r="G5" s="44"/>
      <c r="H5" s="45"/>
    </row>
    <row r="6" spans="1:8" s="46" customFormat="1" ht="30">
      <c r="A6" s="54"/>
      <c r="B6" s="55" t="s">
        <v>10</v>
      </c>
      <c r="C6" s="56" t="s">
        <v>48</v>
      </c>
      <c r="D6" s="50">
        <v>122.05</v>
      </c>
      <c r="E6" s="56" t="s">
        <v>21</v>
      </c>
      <c r="F6" s="22" t="s">
        <v>13</v>
      </c>
      <c r="G6" s="50">
        <v>110.36</v>
      </c>
      <c r="H6" s="19" t="s">
        <v>58</v>
      </c>
    </row>
    <row r="7" spans="1:8" s="46" customFormat="1" ht="30">
      <c r="A7" s="57"/>
      <c r="B7" s="100"/>
      <c r="C7" s="73"/>
      <c r="D7" s="50">
        <v>126.69</v>
      </c>
      <c r="E7" s="73"/>
      <c r="F7" s="22" t="s">
        <v>15</v>
      </c>
      <c r="G7" s="50">
        <v>113.41</v>
      </c>
      <c r="H7" s="27"/>
    </row>
    <row r="8" spans="1:8" s="46" customFormat="1" ht="30">
      <c r="A8" s="57"/>
      <c r="B8" s="55" t="s">
        <v>51</v>
      </c>
      <c r="C8" s="56" t="s">
        <v>48</v>
      </c>
      <c r="D8" s="50">
        <v>110.36</v>
      </c>
      <c r="E8" s="56" t="s">
        <v>23</v>
      </c>
      <c r="F8" s="22" t="s">
        <v>13</v>
      </c>
      <c r="G8" s="56"/>
      <c r="H8" s="27"/>
    </row>
    <row r="9" spans="1:8" s="46" customFormat="1" ht="30">
      <c r="A9" s="65"/>
      <c r="B9" s="100"/>
      <c r="C9" s="73"/>
      <c r="D9" s="50">
        <v>113.41</v>
      </c>
      <c r="E9" s="73"/>
      <c r="F9" s="22" t="s">
        <v>15</v>
      </c>
      <c r="G9" s="73"/>
      <c r="H9" s="24"/>
    </row>
    <row r="10" spans="1:8" s="46" customFormat="1">
      <c r="A10" s="42">
        <v>2</v>
      </c>
      <c r="B10" s="10" t="s">
        <v>98</v>
      </c>
      <c r="C10" s="43"/>
      <c r="D10" s="44"/>
      <c r="E10" s="101"/>
      <c r="F10" s="43"/>
      <c r="G10" s="44"/>
      <c r="H10" s="45"/>
    </row>
    <row r="11" spans="1:8" s="46" customFormat="1" ht="30">
      <c r="A11" s="47"/>
      <c r="B11" s="48" t="s">
        <v>10</v>
      </c>
      <c r="C11" s="49" t="s">
        <v>48</v>
      </c>
      <c r="D11" s="50">
        <v>41.1</v>
      </c>
      <c r="E11" s="49" t="s">
        <v>21</v>
      </c>
      <c r="F11" s="22" t="s">
        <v>13</v>
      </c>
      <c r="G11" s="50">
        <v>34.25</v>
      </c>
      <c r="H11" s="49" t="s">
        <v>66</v>
      </c>
    </row>
    <row r="12" spans="1:8" s="46" customFormat="1" ht="30">
      <c r="A12" s="47"/>
      <c r="B12" s="48"/>
      <c r="C12" s="49"/>
      <c r="D12" s="50">
        <v>42.67</v>
      </c>
      <c r="E12" s="49"/>
      <c r="F12" s="22" t="s">
        <v>15</v>
      </c>
      <c r="G12" s="50">
        <v>37.200000000000003</v>
      </c>
      <c r="H12" s="49"/>
    </row>
    <row r="13" spans="1:8" s="46" customFormat="1" ht="30">
      <c r="A13" s="47"/>
      <c r="B13" s="48" t="s">
        <v>51</v>
      </c>
      <c r="C13" s="49" t="s">
        <v>48</v>
      </c>
      <c r="D13" s="50">
        <v>34.25</v>
      </c>
      <c r="E13" s="49" t="s">
        <v>23</v>
      </c>
      <c r="F13" s="22" t="s">
        <v>13</v>
      </c>
      <c r="G13" s="49"/>
      <c r="H13" s="49"/>
    </row>
    <row r="14" spans="1:8" s="46" customFormat="1" ht="30">
      <c r="A14" s="47"/>
      <c r="B14" s="48"/>
      <c r="C14" s="49"/>
      <c r="D14" s="50">
        <v>37.200000000000003</v>
      </c>
      <c r="E14" s="49"/>
      <c r="F14" s="22" t="s">
        <v>15</v>
      </c>
      <c r="G14" s="49"/>
      <c r="H14" s="49"/>
    </row>
    <row r="15" spans="1:8" s="46" customFormat="1">
      <c r="A15" s="42">
        <v>4</v>
      </c>
      <c r="B15" s="10" t="s">
        <v>59</v>
      </c>
      <c r="C15" s="43"/>
      <c r="D15" s="44"/>
      <c r="E15" s="43"/>
      <c r="F15" s="43"/>
      <c r="G15" s="44"/>
      <c r="H15" s="45"/>
    </row>
    <row r="16" spans="1:8" s="46" customFormat="1" ht="30">
      <c r="A16" s="47"/>
      <c r="B16" s="48" t="s">
        <v>2</v>
      </c>
      <c r="C16" s="49" t="s">
        <v>48</v>
      </c>
      <c r="D16" s="50">
        <v>507.19</v>
      </c>
      <c r="E16" s="47" t="s">
        <v>23</v>
      </c>
      <c r="F16" s="22" t="s">
        <v>13</v>
      </c>
      <c r="G16" s="47"/>
      <c r="H16" s="49" t="s">
        <v>62</v>
      </c>
    </row>
    <row r="17" spans="1:8" s="46" customFormat="1" ht="30">
      <c r="A17" s="47"/>
      <c r="B17" s="48"/>
      <c r="C17" s="49"/>
      <c r="D17" s="50">
        <v>507.19</v>
      </c>
      <c r="E17" s="47"/>
      <c r="F17" s="22" t="s">
        <v>15</v>
      </c>
      <c r="G17" s="47"/>
      <c r="H17" s="49"/>
    </row>
    <row r="18" spans="1:8" s="46" customFormat="1">
      <c r="D18" s="102"/>
      <c r="G18" s="102"/>
    </row>
    <row r="20" spans="1:8" s="46" customFormat="1">
      <c r="A20" s="103" t="s">
        <v>99</v>
      </c>
      <c r="B20" s="103"/>
      <c r="C20" s="103"/>
      <c r="D20" s="103"/>
      <c r="E20" s="103"/>
      <c r="F20" s="103"/>
      <c r="G20" s="103"/>
      <c r="H20" s="103"/>
    </row>
    <row r="21" spans="1:8" s="46" customFormat="1">
      <c r="A21" s="78"/>
      <c r="B21" s="78"/>
      <c r="C21" s="78"/>
      <c r="D21" s="78"/>
      <c r="E21" s="78"/>
      <c r="F21" s="78"/>
      <c r="G21" s="78"/>
      <c r="H21" s="78"/>
    </row>
    <row r="22" spans="1:8" s="46" customFormat="1" ht="45">
      <c r="A22" s="22" t="s">
        <v>1</v>
      </c>
      <c r="B22" s="22" t="s">
        <v>2</v>
      </c>
      <c r="C22" s="22" t="s">
        <v>3</v>
      </c>
      <c r="D22" s="22" t="s">
        <v>45</v>
      </c>
      <c r="E22" s="22" t="s">
        <v>5</v>
      </c>
      <c r="F22" s="22" t="s">
        <v>6</v>
      </c>
      <c r="G22" s="22" t="s">
        <v>46</v>
      </c>
      <c r="H22" s="22" t="s">
        <v>7</v>
      </c>
    </row>
    <row r="23" spans="1:8" s="46" customFormat="1">
      <c r="A23" s="22">
        <v>1</v>
      </c>
      <c r="B23" s="22">
        <v>2</v>
      </c>
      <c r="C23" s="22">
        <v>3</v>
      </c>
      <c r="D23" s="22">
        <v>4</v>
      </c>
      <c r="E23" s="22">
        <v>5</v>
      </c>
      <c r="F23" s="22">
        <v>6</v>
      </c>
      <c r="G23" s="22">
        <v>7</v>
      </c>
      <c r="H23" s="22">
        <v>8</v>
      </c>
    </row>
    <row r="24" spans="1:8" s="46" customFormat="1">
      <c r="A24" s="42">
        <v>1</v>
      </c>
      <c r="B24" s="10" t="s">
        <v>57</v>
      </c>
      <c r="C24" s="43"/>
      <c r="D24" s="43"/>
      <c r="E24" s="43"/>
      <c r="F24" s="43"/>
      <c r="G24" s="43"/>
      <c r="H24" s="45"/>
    </row>
    <row r="25" spans="1:8" s="46" customFormat="1" ht="30" customHeight="1">
      <c r="A25" s="54"/>
      <c r="B25" s="56" t="s">
        <v>100</v>
      </c>
      <c r="C25" s="56" t="s">
        <v>48</v>
      </c>
      <c r="D25" s="50">
        <v>54.06</v>
      </c>
      <c r="E25" s="56" t="s">
        <v>21</v>
      </c>
      <c r="F25" s="22" t="s">
        <v>13</v>
      </c>
      <c r="G25" s="50">
        <v>110.36</v>
      </c>
      <c r="H25" s="19" t="s">
        <v>58</v>
      </c>
    </row>
    <row r="26" spans="1:8" s="46" customFormat="1" ht="31.5" customHeight="1">
      <c r="A26" s="57"/>
      <c r="B26" s="73"/>
      <c r="C26" s="73"/>
      <c r="D26" s="50">
        <v>56.11</v>
      </c>
      <c r="E26" s="73"/>
      <c r="F26" s="22" t="s">
        <v>15</v>
      </c>
      <c r="G26" s="50">
        <v>113.41</v>
      </c>
      <c r="H26" s="27"/>
    </row>
    <row r="27" spans="1:8" s="46" customFormat="1" ht="30" customHeight="1">
      <c r="A27" s="57"/>
      <c r="B27" s="56" t="s">
        <v>101</v>
      </c>
      <c r="C27" s="56" t="s">
        <v>48</v>
      </c>
      <c r="D27" s="50">
        <v>110.36</v>
      </c>
      <c r="E27" s="56" t="s">
        <v>23</v>
      </c>
      <c r="F27" s="22" t="s">
        <v>13</v>
      </c>
      <c r="G27" s="56"/>
      <c r="H27" s="27"/>
    </row>
    <row r="28" spans="1:8" s="46" customFormat="1" ht="30">
      <c r="A28" s="65"/>
      <c r="B28" s="73"/>
      <c r="C28" s="73"/>
      <c r="D28" s="50">
        <v>113.41</v>
      </c>
      <c r="E28" s="73"/>
      <c r="F28" s="22" t="s">
        <v>15</v>
      </c>
      <c r="G28" s="73"/>
      <c r="H28" s="24"/>
    </row>
    <row r="29" spans="1:8" s="46" customFormat="1">
      <c r="D29" s="102"/>
      <c r="G29" s="102"/>
    </row>
    <row r="30" spans="1:8" s="46" customFormat="1">
      <c r="D30" s="102"/>
      <c r="G30" s="102"/>
    </row>
  </sheetData>
  <mergeCells count="35">
    <mergeCell ref="A20:H20"/>
    <mergeCell ref="A25:A28"/>
    <mergeCell ref="B25:B26"/>
    <mergeCell ref="C25:C26"/>
    <mergeCell ref="E25:E26"/>
    <mergeCell ref="H25:H28"/>
    <mergeCell ref="B27:B28"/>
    <mergeCell ref="C27:C28"/>
    <mergeCell ref="E27:E28"/>
    <mergeCell ref="G27:G28"/>
    <mergeCell ref="A16:A17"/>
    <mergeCell ref="B16:B17"/>
    <mergeCell ref="C16:C17"/>
    <mergeCell ref="E16:E17"/>
    <mergeCell ref="G16:G17"/>
    <mergeCell ref="H16:H17"/>
    <mergeCell ref="A11:A14"/>
    <mergeCell ref="B11:B12"/>
    <mergeCell ref="C11:C12"/>
    <mergeCell ref="E11:E12"/>
    <mergeCell ref="H11:H14"/>
    <mergeCell ref="B13:B14"/>
    <mergeCell ref="C13:C14"/>
    <mergeCell ref="E13:E14"/>
    <mergeCell ref="G13:G14"/>
    <mergeCell ref="A2:H2"/>
    <mergeCell ref="A6:A9"/>
    <mergeCell ref="B6:B7"/>
    <mergeCell ref="C6:C7"/>
    <mergeCell ref="E6:E7"/>
    <mergeCell ref="H6:H9"/>
    <mergeCell ref="B8:B9"/>
    <mergeCell ref="C8:C9"/>
    <mergeCell ref="E8:E9"/>
    <mergeCell ref="G8:G9"/>
  </mergeCells>
  <pageMargins left="0.70866141732283472" right="0" top="0.39370078740157483" bottom="0.43307086614173229" header="0.31496062992125984" footer="0.31496062992125984"/>
  <pageSetup paperSize="9" scale="75" fitToHeight="2" orientation="portrait" r:id="rId1"/>
  <headerFooter>
    <oddFooter>&amp;R&amp;F     &amp;A   &amp;P</oddFooter>
  </headerFooter>
</worksheet>
</file>

<file path=xl/worksheets/sheet7.xml><?xml version="1.0" encoding="utf-8"?>
<worksheet xmlns="http://schemas.openxmlformats.org/spreadsheetml/2006/main" xmlns:r="http://schemas.openxmlformats.org/officeDocument/2006/relationships">
  <dimension ref="A1:H82"/>
  <sheetViews>
    <sheetView view="pageBreakPreview" zoomScale="90" zoomScaleNormal="90" zoomScaleSheetLayoutView="90" workbookViewId="0"/>
  </sheetViews>
  <sheetFormatPr defaultColWidth="9.140625" defaultRowHeight="13.5"/>
  <cols>
    <col min="1" max="1" width="4.140625" style="1" bestFit="1" customWidth="1"/>
    <col min="2" max="2" width="40.28515625" style="2" customWidth="1"/>
    <col min="3" max="3" width="12.140625" style="2" customWidth="1"/>
    <col min="4" max="4" width="16.140625" style="2" bestFit="1" customWidth="1"/>
    <col min="5" max="5" width="11.42578125" style="2" bestFit="1" customWidth="1"/>
    <col min="6" max="6" width="13" style="2" customWidth="1"/>
    <col min="7" max="7" width="10.140625" style="104" customWidth="1"/>
    <col min="8" max="8" width="18.28515625" style="2" customWidth="1"/>
    <col min="9" max="16384" width="9.140625" style="2"/>
  </cols>
  <sheetData>
    <row r="1" spans="1:8">
      <c r="H1" s="3" t="s">
        <v>102</v>
      </c>
    </row>
    <row r="2" spans="1:8">
      <c r="A2" s="4" t="s">
        <v>103</v>
      </c>
      <c r="B2" s="4"/>
      <c r="C2" s="4"/>
      <c r="D2" s="4"/>
      <c r="E2" s="4"/>
      <c r="F2" s="4"/>
      <c r="G2" s="4"/>
      <c r="H2" s="4"/>
    </row>
    <row r="3" spans="1:8">
      <c r="A3" s="5"/>
      <c r="B3" s="6"/>
      <c r="C3" s="6"/>
      <c r="D3" s="6"/>
      <c r="E3" s="6"/>
      <c r="F3" s="6"/>
      <c r="G3" s="105"/>
      <c r="H3" s="6"/>
    </row>
    <row r="4" spans="1:8" ht="46.5" customHeight="1">
      <c r="A4" s="7" t="s">
        <v>1</v>
      </c>
      <c r="B4" s="8" t="s">
        <v>2</v>
      </c>
      <c r="C4" s="8" t="s">
        <v>3</v>
      </c>
      <c r="D4" s="8" t="s">
        <v>45</v>
      </c>
      <c r="E4" s="8" t="s">
        <v>5</v>
      </c>
      <c r="F4" s="8" t="s">
        <v>6</v>
      </c>
      <c r="G4" s="106" t="s">
        <v>46</v>
      </c>
      <c r="H4" s="8" t="s">
        <v>7</v>
      </c>
    </row>
    <row r="5" spans="1:8">
      <c r="A5" s="7">
        <v>1</v>
      </c>
      <c r="B5" s="8">
        <v>2</v>
      </c>
      <c r="C5" s="8">
        <v>3</v>
      </c>
      <c r="D5" s="8">
        <v>4</v>
      </c>
      <c r="E5" s="8">
        <v>5</v>
      </c>
      <c r="F5" s="8">
        <v>6</v>
      </c>
      <c r="G5" s="107">
        <v>7</v>
      </c>
      <c r="H5" s="8">
        <v>8</v>
      </c>
    </row>
    <row r="6" spans="1:8" s="1" customFormat="1" ht="14.25">
      <c r="A6" s="9">
        <v>1</v>
      </c>
      <c r="B6" s="10" t="s">
        <v>54</v>
      </c>
      <c r="C6" s="11"/>
      <c r="D6" s="11"/>
      <c r="E6" s="11"/>
      <c r="F6" s="9"/>
      <c r="G6" s="108"/>
      <c r="H6" s="12"/>
    </row>
    <row r="7" spans="1:8" s="1" customFormat="1" ht="15">
      <c r="A7" s="17"/>
      <c r="B7" s="68" t="s">
        <v>93</v>
      </c>
      <c r="C7" s="69"/>
      <c r="D7" s="69"/>
      <c r="E7" s="69"/>
      <c r="F7" s="69"/>
      <c r="G7" s="69"/>
      <c r="H7" s="27" t="s">
        <v>104</v>
      </c>
    </row>
    <row r="8" spans="1:8" s="1" customFormat="1" ht="30">
      <c r="A8" s="17"/>
      <c r="B8" s="18" t="s">
        <v>105</v>
      </c>
      <c r="C8" s="21" t="s">
        <v>87</v>
      </c>
      <c r="D8" s="20">
        <v>2573.81</v>
      </c>
      <c r="E8" s="30" t="s">
        <v>23</v>
      </c>
      <c r="F8" s="22" t="s">
        <v>55</v>
      </c>
      <c r="G8" s="20"/>
      <c r="H8" s="27"/>
    </row>
    <row r="9" spans="1:8" s="1" customFormat="1" ht="30">
      <c r="A9" s="17"/>
      <c r="B9" s="18"/>
      <c r="C9" s="21"/>
      <c r="D9" s="20">
        <v>2820.1</v>
      </c>
      <c r="E9" s="30"/>
      <c r="F9" s="25" t="s">
        <v>15</v>
      </c>
      <c r="G9" s="20"/>
      <c r="H9" s="27"/>
    </row>
    <row r="10" spans="1:8" s="1" customFormat="1" ht="30">
      <c r="A10" s="17"/>
      <c r="B10" s="109" t="s">
        <v>10</v>
      </c>
      <c r="C10" s="21"/>
      <c r="D10" s="20">
        <v>2388.92</v>
      </c>
      <c r="E10" s="30" t="s">
        <v>21</v>
      </c>
      <c r="F10" s="22" t="s">
        <v>55</v>
      </c>
      <c r="G10" s="20">
        <v>2573.81</v>
      </c>
      <c r="H10" s="27"/>
    </row>
    <row r="11" spans="1:8" s="1" customFormat="1" ht="30">
      <c r="A11" s="17"/>
      <c r="B11" s="109"/>
      <c r="C11" s="21"/>
      <c r="D11" s="20">
        <v>2484.48</v>
      </c>
      <c r="E11" s="30"/>
      <c r="F11" s="25" t="s">
        <v>15</v>
      </c>
      <c r="G11" s="20">
        <v>2820.1</v>
      </c>
      <c r="H11" s="27"/>
    </row>
    <row r="12" spans="1:8" s="1" customFormat="1" ht="26.25" customHeight="1">
      <c r="A12" s="17"/>
      <c r="B12" s="33" t="s">
        <v>106</v>
      </c>
      <c r="C12" s="7"/>
      <c r="D12" s="20">
        <v>1470.63</v>
      </c>
      <c r="E12" s="32" t="s">
        <v>21</v>
      </c>
      <c r="F12" s="22" t="s">
        <v>55</v>
      </c>
      <c r="G12" s="20">
        <v>2573.81</v>
      </c>
      <c r="H12" s="27"/>
    </row>
    <row r="13" spans="1:8" s="1" customFormat="1" ht="26.25" customHeight="1">
      <c r="A13" s="17"/>
      <c r="B13" s="110"/>
      <c r="C13" s="7"/>
      <c r="D13" s="20">
        <v>1529.45</v>
      </c>
      <c r="E13" s="111"/>
      <c r="F13" s="25" t="s">
        <v>15</v>
      </c>
      <c r="G13" s="20">
        <v>2820.1</v>
      </c>
      <c r="H13" s="27"/>
    </row>
    <row r="14" spans="1:8" s="1" customFormat="1" ht="26.25" customHeight="1">
      <c r="A14" s="17"/>
      <c r="B14" s="33" t="s">
        <v>107</v>
      </c>
      <c r="C14" s="7"/>
      <c r="D14" s="20">
        <v>1593.18</v>
      </c>
      <c r="E14" s="32" t="s">
        <v>21</v>
      </c>
      <c r="F14" s="22" t="s">
        <v>55</v>
      </c>
      <c r="G14" s="20">
        <v>2573.81</v>
      </c>
      <c r="H14" s="27"/>
    </row>
    <row r="15" spans="1:8" s="1" customFormat="1" ht="26.25" customHeight="1">
      <c r="A15" s="17"/>
      <c r="B15" s="112"/>
      <c r="C15" s="7"/>
      <c r="D15" s="20">
        <v>1656.9</v>
      </c>
      <c r="E15" s="111"/>
      <c r="F15" s="25" t="s">
        <v>15</v>
      </c>
      <c r="G15" s="20">
        <v>2820.1</v>
      </c>
      <c r="H15" s="27"/>
    </row>
    <row r="16" spans="1:8" s="1" customFormat="1" ht="26.25" hidden="1" customHeight="1">
      <c r="A16" s="17"/>
      <c r="B16" s="33" t="s">
        <v>108</v>
      </c>
      <c r="C16" s="7"/>
      <c r="D16" s="20"/>
      <c r="E16" s="32" t="s">
        <v>21</v>
      </c>
      <c r="F16" s="22" t="s">
        <v>109</v>
      </c>
      <c r="G16" s="20"/>
      <c r="H16" s="27"/>
    </row>
    <row r="17" spans="1:8" s="1" customFormat="1" ht="26.25" hidden="1" customHeight="1">
      <c r="A17" s="111"/>
      <c r="B17" s="112"/>
      <c r="C17" s="7"/>
      <c r="D17" s="20"/>
      <c r="E17" s="111"/>
      <c r="F17" s="25" t="s">
        <v>110</v>
      </c>
      <c r="G17" s="20"/>
      <c r="H17" s="24"/>
    </row>
    <row r="18" spans="1:8" s="1" customFormat="1">
      <c r="A18" s="9">
        <v>2</v>
      </c>
      <c r="B18" s="28" t="s">
        <v>57</v>
      </c>
      <c r="C18" s="11"/>
      <c r="D18" s="11"/>
      <c r="E18" s="11"/>
      <c r="F18" s="9"/>
      <c r="G18" s="108"/>
      <c r="H18" s="12"/>
    </row>
    <row r="19" spans="1:8" s="1" customFormat="1" ht="27.95" customHeight="1">
      <c r="A19" s="32"/>
      <c r="B19" s="33" t="s">
        <v>105</v>
      </c>
      <c r="C19" s="19" t="s">
        <v>87</v>
      </c>
      <c r="D19" s="20">
        <v>2115.75</v>
      </c>
      <c r="E19" s="32" t="s">
        <v>23</v>
      </c>
      <c r="F19" s="22" t="s">
        <v>13</v>
      </c>
      <c r="G19" s="20"/>
      <c r="H19" s="19" t="s">
        <v>111</v>
      </c>
    </row>
    <row r="20" spans="1:8" s="1" customFormat="1" ht="30">
      <c r="A20" s="17"/>
      <c r="B20" s="110"/>
      <c r="C20" s="27"/>
      <c r="D20" s="20">
        <v>2195.17</v>
      </c>
      <c r="E20" s="111"/>
      <c r="F20" s="25" t="s">
        <v>15</v>
      </c>
      <c r="G20" s="20"/>
      <c r="H20" s="27"/>
    </row>
    <row r="21" spans="1:8" s="1" customFormat="1" ht="30" customHeight="1">
      <c r="A21" s="17"/>
      <c r="B21" s="113" t="s">
        <v>10</v>
      </c>
      <c r="C21" s="27"/>
      <c r="D21" s="20">
        <v>2538.9</v>
      </c>
      <c r="E21" s="32" t="s">
        <v>21</v>
      </c>
      <c r="F21" s="22" t="s">
        <v>13</v>
      </c>
      <c r="G21" s="20">
        <v>2115.75</v>
      </c>
      <c r="H21" s="27"/>
    </row>
    <row r="22" spans="1:8" s="1" customFormat="1" ht="30">
      <c r="A22" s="17"/>
      <c r="B22" s="112"/>
      <c r="C22" s="27"/>
      <c r="D22" s="20">
        <v>2634.2</v>
      </c>
      <c r="E22" s="111"/>
      <c r="F22" s="25" t="s">
        <v>15</v>
      </c>
      <c r="G22" s="20">
        <v>2195.17</v>
      </c>
      <c r="H22" s="27"/>
    </row>
    <row r="23" spans="1:8" s="1" customFormat="1" ht="26.25" customHeight="1">
      <c r="A23" s="17"/>
      <c r="B23" s="33" t="s">
        <v>106</v>
      </c>
      <c r="C23" s="27"/>
      <c r="D23" s="20">
        <v>1493.61</v>
      </c>
      <c r="E23" s="32" t="s">
        <v>21</v>
      </c>
      <c r="F23" s="22" t="s">
        <v>13</v>
      </c>
      <c r="G23" s="20">
        <v>2115.75</v>
      </c>
      <c r="H23" s="27"/>
    </row>
    <row r="24" spans="1:8" s="1" customFormat="1" ht="26.25" customHeight="1">
      <c r="A24" s="17"/>
      <c r="B24" s="110"/>
      <c r="C24" s="27"/>
      <c r="D24" s="20">
        <v>1550.37</v>
      </c>
      <c r="E24" s="111"/>
      <c r="F24" s="25" t="s">
        <v>15</v>
      </c>
      <c r="G24" s="20">
        <v>2195.17</v>
      </c>
      <c r="H24" s="27"/>
    </row>
    <row r="25" spans="1:8" s="1" customFormat="1" ht="26.25" customHeight="1">
      <c r="A25" s="17"/>
      <c r="B25" s="33" t="s">
        <v>107</v>
      </c>
      <c r="C25" s="27"/>
      <c r="D25" s="20">
        <v>1618.08</v>
      </c>
      <c r="E25" s="32" t="s">
        <v>21</v>
      </c>
      <c r="F25" s="22" t="s">
        <v>13</v>
      </c>
      <c r="G25" s="20">
        <v>2115.75</v>
      </c>
      <c r="H25" s="27"/>
    </row>
    <row r="26" spans="1:8" s="1" customFormat="1" ht="26.25" customHeight="1">
      <c r="A26" s="17"/>
      <c r="B26" s="112"/>
      <c r="C26" s="27"/>
      <c r="D26" s="20">
        <v>1679.57</v>
      </c>
      <c r="E26" s="111"/>
      <c r="F26" s="25" t="s">
        <v>15</v>
      </c>
      <c r="G26" s="20">
        <v>2195.17</v>
      </c>
      <c r="H26" s="27"/>
    </row>
    <row r="27" spans="1:8" s="1" customFormat="1" ht="26.25" hidden="1" customHeight="1">
      <c r="A27" s="17"/>
      <c r="B27" s="33" t="s">
        <v>108</v>
      </c>
      <c r="C27" s="27"/>
      <c r="D27" s="20">
        <v>2446.1999999999998</v>
      </c>
      <c r="E27" s="32" t="s">
        <v>21</v>
      </c>
      <c r="F27" s="22" t="s">
        <v>109</v>
      </c>
      <c r="G27" s="20">
        <v>2115.75</v>
      </c>
      <c r="H27" s="27"/>
    </row>
    <row r="28" spans="1:8" s="1" customFormat="1" ht="26.25" hidden="1" customHeight="1">
      <c r="A28" s="111"/>
      <c r="B28" s="112"/>
      <c r="C28" s="24"/>
      <c r="D28" s="20">
        <v>2538.9</v>
      </c>
      <c r="E28" s="111"/>
      <c r="F28" s="25" t="s">
        <v>110</v>
      </c>
      <c r="G28" s="20">
        <v>2195.17</v>
      </c>
      <c r="H28" s="27"/>
    </row>
    <row r="29" spans="1:8" s="1" customFormat="1" ht="77.25" customHeight="1">
      <c r="A29" s="114"/>
      <c r="B29" s="33" t="s">
        <v>112</v>
      </c>
      <c r="C29" s="115"/>
      <c r="D29" s="20">
        <v>1493.61</v>
      </c>
      <c r="E29" s="32" t="s">
        <v>21</v>
      </c>
      <c r="F29" s="22" t="s">
        <v>13</v>
      </c>
      <c r="G29" s="20">
        <v>2115.75</v>
      </c>
      <c r="H29" s="27"/>
    </row>
    <row r="30" spans="1:8" s="1" customFormat="1" ht="87" customHeight="1">
      <c r="A30" s="114"/>
      <c r="B30" s="112"/>
      <c r="C30" s="115"/>
      <c r="D30" s="20">
        <v>1550.37</v>
      </c>
      <c r="E30" s="111"/>
      <c r="F30" s="25" t="s">
        <v>15</v>
      </c>
      <c r="G30" s="20">
        <v>2195.17</v>
      </c>
      <c r="H30" s="27"/>
    </row>
    <row r="31" spans="1:8" s="1" customFormat="1" ht="45.75" customHeight="1">
      <c r="A31" s="114"/>
      <c r="B31" s="33" t="s">
        <v>113</v>
      </c>
      <c r="C31" s="115"/>
      <c r="D31" s="20">
        <v>2000</v>
      </c>
      <c r="E31" s="32" t="s">
        <v>21</v>
      </c>
      <c r="F31" s="22" t="s">
        <v>13</v>
      </c>
      <c r="G31" s="20">
        <v>2115.75</v>
      </c>
      <c r="H31" s="27"/>
    </row>
    <row r="32" spans="1:8" s="1" customFormat="1" ht="38.25" customHeight="1">
      <c r="A32" s="114"/>
      <c r="B32" s="112"/>
      <c r="C32" s="115"/>
      <c r="D32" s="20">
        <v>2076</v>
      </c>
      <c r="E32" s="111"/>
      <c r="F32" s="25" t="s">
        <v>15</v>
      </c>
      <c r="G32" s="20">
        <v>2195.17</v>
      </c>
      <c r="H32" s="27"/>
    </row>
    <row r="33" spans="1:8" s="1" customFormat="1" ht="69" customHeight="1">
      <c r="A33" s="114"/>
      <c r="B33" s="33" t="s">
        <v>114</v>
      </c>
      <c r="C33" s="115"/>
      <c r="D33" s="20">
        <v>1827</v>
      </c>
      <c r="E33" s="32" t="s">
        <v>21</v>
      </c>
      <c r="F33" s="22" t="s">
        <v>13</v>
      </c>
      <c r="G33" s="20">
        <v>2115.75</v>
      </c>
      <c r="H33" s="27"/>
    </row>
    <row r="34" spans="1:8" s="1" customFormat="1" ht="64.5" customHeight="1">
      <c r="A34" s="114"/>
      <c r="B34" s="112"/>
      <c r="C34" s="115"/>
      <c r="D34" s="20">
        <v>1896.43</v>
      </c>
      <c r="E34" s="111"/>
      <c r="F34" s="25" t="s">
        <v>15</v>
      </c>
      <c r="G34" s="20">
        <v>2195.17</v>
      </c>
      <c r="H34" s="27"/>
    </row>
    <row r="35" spans="1:8" s="1" customFormat="1" ht="38.25" customHeight="1">
      <c r="A35" s="114"/>
      <c r="B35" s="33" t="s">
        <v>115</v>
      </c>
      <c r="C35" s="115"/>
      <c r="D35" s="20">
        <v>2076.48</v>
      </c>
      <c r="E35" s="32" t="s">
        <v>23</v>
      </c>
      <c r="F35" s="22" t="s">
        <v>13</v>
      </c>
      <c r="G35" s="20"/>
      <c r="H35" s="27"/>
    </row>
    <row r="36" spans="1:8" s="1" customFormat="1" ht="39" customHeight="1">
      <c r="A36" s="114"/>
      <c r="B36" s="112"/>
      <c r="C36" s="115"/>
      <c r="D36" s="20">
        <v>2195.17</v>
      </c>
      <c r="E36" s="111"/>
      <c r="F36" s="25" t="s">
        <v>15</v>
      </c>
      <c r="G36" s="20"/>
      <c r="H36" s="24"/>
    </row>
    <row r="37" spans="1:8" s="1" customFormat="1">
      <c r="A37" s="9">
        <v>4</v>
      </c>
      <c r="B37" s="28" t="s">
        <v>116</v>
      </c>
      <c r="C37" s="11"/>
      <c r="D37" s="11"/>
      <c r="E37" s="11"/>
      <c r="F37" s="9"/>
      <c r="G37" s="108"/>
      <c r="H37" s="12"/>
    </row>
    <row r="38" spans="1:8" s="1" customFormat="1" ht="24" customHeight="1">
      <c r="A38" s="32"/>
      <c r="B38" s="18" t="s">
        <v>117</v>
      </c>
      <c r="C38" s="21" t="s">
        <v>87</v>
      </c>
      <c r="D38" s="20">
        <v>12379.53</v>
      </c>
      <c r="E38" s="30" t="s">
        <v>23</v>
      </c>
      <c r="F38" s="22" t="s">
        <v>13</v>
      </c>
      <c r="G38" s="20"/>
      <c r="H38" s="19" t="s">
        <v>118</v>
      </c>
    </row>
    <row r="39" spans="1:8" s="1" customFormat="1" ht="30">
      <c r="A39" s="17"/>
      <c r="B39" s="18"/>
      <c r="C39" s="21"/>
      <c r="D39" s="20">
        <v>12379.53</v>
      </c>
      <c r="E39" s="30"/>
      <c r="F39" s="25" t="s">
        <v>15</v>
      </c>
      <c r="G39" s="20"/>
      <c r="H39" s="27"/>
    </row>
    <row r="40" spans="1:8" s="1" customFormat="1" ht="28.5" customHeight="1">
      <c r="A40" s="17"/>
      <c r="B40" s="19" t="s">
        <v>119</v>
      </c>
      <c r="C40" s="21" t="s">
        <v>87</v>
      </c>
      <c r="D40" s="20">
        <v>14796.24</v>
      </c>
      <c r="E40" s="30" t="s">
        <v>23</v>
      </c>
      <c r="F40" s="22" t="s">
        <v>13</v>
      </c>
      <c r="G40" s="20"/>
      <c r="H40" s="19" t="s">
        <v>120</v>
      </c>
    </row>
    <row r="41" spans="1:8" s="1" customFormat="1" ht="25.5" customHeight="1">
      <c r="A41" s="111"/>
      <c r="B41" s="24"/>
      <c r="C41" s="21"/>
      <c r="D41" s="20">
        <v>17019.87</v>
      </c>
      <c r="E41" s="30"/>
      <c r="F41" s="25" t="s">
        <v>15</v>
      </c>
      <c r="G41" s="20"/>
      <c r="H41" s="27"/>
    </row>
    <row r="42" spans="1:8" s="1" customFormat="1" hidden="1">
      <c r="A42" s="9">
        <v>5</v>
      </c>
      <c r="B42" s="28" t="s">
        <v>121</v>
      </c>
      <c r="C42" s="11"/>
      <c r="D42" s="11"/>
      <c r="E42" s="116"/>
      <c r="F42" s="11"/>
      <c r="G42" s="108"/>
      <c r="H42" s="12"/>
    </row>
    <row r="43" spans="1:8" s="1" customFormat="1" ht="30" hidden="1">
      <c r="A43" s="30"/>
      <c r="B43" s="18" t="s">
        <v>105</v>
      </c>
      <c r="C43" s="21" t="s">
        <v>87</v>
      </c>
      <c r="D43" s="20">
        <v>2405</v>
      </c>
      <c r="E43" s="30" t="s">
        <v>23</v>
      </c>
      <c r="F43" s="22" t="s">
        <v>109</v>
      </c>
      <c r="G43" s="20"/>
      <c r="H43" s="21" t="s">
        <v>122</v>
      </c>
    </row>
    <row r="44" spans="1:8" s="1" customFormat="1" ht="30" hidden="1">
      <c r="A44" s="30"/>
      <c r="B44" s="18"/>
      <c r="C44" s="21"/>
      <c r="D44" s="20">
        <v>2500.3000000000002</v>
      </c>
      <c r="E44" s="30"/>
      <c r="F44" s="25" t="s">
        <v>110</v>
      </c>
      <c r="G44" s="20"/>
      <c r="H44" s="21"/>
    </row>
    <row r="45" spans="1:8" s="1" customFormat="1" ht="30" hidden="1">
      <c r="A45" s="30"/>
      <c r="B45" s="18" t="s">
        <v>123</v>
      </c>
      <c r="C45" s="21"/>
      <c r="D45" s="20">
        <v>1534.86</v>
      </c>
      <c r="E45" s="30" t="s">
        <v>21</v>
      </c>
      <c r="F45" s="22" t="s">
        <v>109</v>
      </c>
      <c r="G45" s="20">
        <v>2405</v>
      </c>
      <c r="H45" s="21"/>
    </row>
    <row r="46" spans="1:8" s="1" customFormat="1" ht="30" hidden="1">
      <c r="A46" s="30"/>
      <c r="B46" s="18"/>
      <c r="C46" s="21"/>
      <c r="D46" s="20">
        <v>1593.18</v>
      </c>
      <c r="E46" s="30"/>
      <c r="F46" s="25" t="s">
        <v>110</v>
      </c>
      <c r="G46" s="20">
        <v>2500.3000000000002</v>
      </c>
      <c r="H46" s="21"/>
    </row>
    <row r="47" spans="1:8" s="1" customFormat="1">
      <c r="A47" s="9">
        <v>6</v>
      </c>
      <c r="B47" s="28" t="s">
        <v>59</v>
      </c>
      <c r="C47" s="11"/>
      <c r="D47" s="117"/>
      <c r="E47" s="11"/>
      <c r="F47" s="118"/>
      <c r="G47" s="117"/>
      <c r="H47" s="12"/>
    </row>
    <row r="48" spans="1:8" s="1" customFormat="1" ht="30">
      <c r="A48" s="30"/>
      <c r="B48" s="18" t="s">
        <v>105</v>
      </c>
      <c r="C48" s="21" t="s">
        <v>87</v>
      </c>
      <c r="D48" s="20">
        <v>3934.57</v>
      </c>
      <c r="E48" s="30" t="s">
        <v>23</v>
      </c>
      <c r="F48" s="22" t="s">
        <v>13</v>
      </c>
      <c r="G48" s="20"/>
      <c r="H48" s="21" t="s">
        <v>124</v>
      </c>
    </row>
    <row r="49" spans="1:8" s="1" customFormat="1" ht="30">
      <c r="A49" s="30"/>
      <c r="B49" s="18"/>
      <c r="C49" s="21"/>
      <c r="D49" s="20">
        <v>4199.34</v>
      </c>
      <c r="E49" s="30"/>
      <c r="F49" s="25" t="s">
        <v>15</v>
      </c>
      <c r="G49" s="20"/>
      <c r="H49" s="21"/>
    </row>
    <row r="50" spans="1:8" s="1" customFormat="1" ht="15">
      <c r="A50" s="9">
        <v>7</v>
      </c>
      <c r="B50" s="10" t="s">
        <v>125</v>
      </c>
      <c r="C50" s="11"/>
      <c r="D50" s="11"/>
      <c r="E50" s="11"/>
      <c r="F50" s="11"/>
      <c r="G50" s="108"/>
      <c r="H50" s="11"/>
    </row>
    <row r="51" spans="1:8" s="1" customFormat="1" ht="15">
      <c r="A51" s="30"/>
      <c r="B51" s="119" t="s">
        <v>126</v>
      </c>
      <c r="C51" s="120"/>
      <c r="D51" s="120"/>
      <c r="E51" s="120"/>
      <c r="F51" s="120"/>
      <c r="G51" s="121"/>
      <c r="H51" s="19" t="s">
        <v>127</v>
      </c>
    </row>
    <row r="52" spans="1:8" s="1" customFormat="1" ht="32.25" customHeight="1">
      <c r="A52" s="30"/>
      <c r="B52" s="18" t="s">
        <v>128</v>
      </c>
      <c r="C52" s="30"/>
      <c r="D52" s="20">
        <v>2136.25</v>
      </c>
      <c r="E52" s="30" t="s">
        <v>21</v>
      </c>
      <c r="F52" s="22" t="s">
        <v>13</v>
      </c>
      <c r="G52" s="20">
        <v>8185.06</v>
      </c>
      <c r="H52" s="122"/>
    </row>
    <row r="53" spans="1:8" s="1" customFormat="1" ht="32.25" customHeight="1">
      <c r="A53" s="30"/>
      <c r="B53" s="18"/>
      <c r="C53" s="30"/>
      <c r="D53" s="20">
        <v>2217.4299999999998</v>
      </c>
      <c r="E53" s="123"/>
      <c r="F53" s="25" t="s">
        <v>15</v>
      </c>
      <c r="G53" s="20">
        <v>10784.58</v>
      </c>
      <c r="H53" s="122"/>
    </row>
    <row r="54" spans="1:8" ht="30">
      <c r="A54" s="30"/>
      <c r="B54" s="18" t="s">
        <v>129</v>
      </c>
      <c r="C54" s="30"/>
      <c r="D54" s="20">
        <v>2136.25</v>
      </c>
      <c r="E54" s="30" t="s">
        <v>21</v>
      </c>
      <c r="F54" s="22" t="s">
        <v>13</v>
      </c>
      <c r="G54" s="20">
        <v>4970.4799999999996</v>
      </c>
      <c r="H54" s="122"/>
    </row>
    <row r="55" spans="1:8" ht="30">
      <c r="A55" s="30"/>
      <c r="B55" s="18"/>
      <c r="C55" s="30"/>
      <c r="D55" s="20">
        <v>2217.4299999999998</v>
      </c>
      <c r="E55" s="123"/>
      <c r="F55" s="25" t="s">
        <v>15</v>
      </c>
      <c r="G55" s="20">
        <v>4970.4799999999996</v>
      </c>
      <c r="H55" s="124"/>
    </row>
    <row r="56" spans="1:8" s="1" customFormat="1">
      <c r="A56" s="9">
        <v>8</v>
      </c>
      <c r="B56" s="28" t="s">
        <v>20</v>
      </c>
      <c r="C56" s="11"/>
      <c r="D56" s="11"/>
      <c r="E56" s="11"/>
      <c r="F56" s="9"/>
      <c r="G56" s="108"/>
      <c r="H56" s="12"/>
    </row>
    <row r="57" spans="1:8" s="1" customFormat="1" ht="30">
      <c r="A57" s="29"/>
      <c r="B57" s="18" t="s">
        <v>105</v>
      </c>
      <c r="C57" s="21" t="s">
        <v>87</v>
      </c>
      <c r="D57" s="20">
        <v>16728.98</v>
      </c>
      <c r="E57" s="30" t="s">
        <v>23</v>
      </c>
      <c r="F57" s="22" t="s">
        <v>13</v>
      </c>
      <c r="G57" s="20"/>
      <c r="H57" s="23" t="s">
        <v>130</v>
      </c>
    </row>
    <row r="58" spans="1:8" s="1" customFormat="1" ht="30">
      <c r="A58" s="31"/>
      <c r="B58" s="18"/>
      <c r="C58" s="21"/>
      <c r="D58" s="20">
        <v>17410.5</v>
      </c>
      <c r="E58" s="30"/>
      <c r="F58" s="25" t="s">
        <v>15</v>
      </c>
      <c r="G58" s="20"/>
      <c r="H58" s="26"/>
    </row>
    <row r="59" spans="1:8" s="1" customFormat="1" ht="30">
      <c r="A59" s="31"/>
      <c r="B59" s="18" t="s">
        <v>131</v>
      </c>
      <c r="C59" s="125" t="s">
        <v>87</v>
      </c>
      <c r="D59" s="20">
        <v>1321.17</v>
      </c>
      <c r="E59" s="32" t="s">
        <v>21</v>
      </c>
      <c r="F59" s="22" t="s">
        <v>13</v>
      </c>
      <c r="G59" s="20">
        <v>16728.98</v>
      </c>
      <c r="H59" s="26"/>
    </row>
    <row r="60" spans="1:8" s="1" customFormat="1" ht="30">
      <c r="A60" s="31"/>
      <c r="B60" s="18"/>
      <c r="C60" s="126"/>
      <c r="D60" s="20">
        <v>1371.37</v>
      </c>
      <c r="E60" s="17"/>
      <c r="F60" s="25" t="s">
        <v>15</v>
      </c>
      <c r="G60" s="20">
        <v>17410.5</v>
      </c>
      <c r="H60" s="26"/>
    </row>
    <row r="61" spans="1:8" s="1" customFormat="1" ht="30">
      <c r="A61" s="31"/>
      <c r="B61" s="18" t="s">
        <v>132</v>
      </c>
      <c r="C61" s="126"/>
      <c r="D61" s="20">
        <v>1334.16</v>
      </c>
      <c r="E61" s="17"/>
      <c r="F61" s="22" t="s">
        <v>13</v>
      </c>
      <c r="G61" s="20">
        <v>16728.98</v>
      </c>
      <c r="H61" s="26"/>
    </row>
    <row r="62" spans="1:8" s="1" customFormat="1" ht="30">
      <c r="A62" s="31"/>
      <c r="B62" s="18"/>
      <c r="C62" s="126"/>
      <c r="D62" s="20">
        <v>1384.86</v>
      </c>
      <c r="E62" s="17"/>
      <c r="F62" s="25" t="s">
        <v>15</v>
      </c>
      <c r="G62" s="20">
        <v>17410.5</v>
      </c>
      <c r="H62" s="26"/>
    </row>
    <row r="63" spans="1:8" s="1" customFormat="1" ht="30">
      <c r="A63" s="31"/>
      <c r="B63" s="18" t="s">
        <v>133</v>
      </c>
      <c r="C63" s="126"/>
      <c r="D63" s="20">
        <v>1393.25</v>
      </c>
      <c r="E63" s="17"/>
      <c r="F63" s="22" t="s">
        <v>13</v>
      </c>
      <c r="G63" s="20">
        <v>16728.98</v>
      </c>
      <c r="H63" s="26"/>
    </row>
    <row r="64" spans="1:8" s="1" customFormat="1" ht="30">
      <c r="A64" s="31"/>
      <c r="B64" s="18"/>
      <c r="C64" s="126"/>
      <c r="D64" s="20">
        <v>1446.19</v>
      </c>
      <c r="E64" s="17"/>
      <c r="F64" s="25" t="s">
        <v>15</v>
      </c>
      <c r="G64" s="20">
        <v>17410.5</v>
      </c>
      <c r="H64" s="26"/>
    </row>
    <row r="65" spans="1:8" s="1" customFormat="1" ht="30">
      <c r="A65" s="31"/>
      <c r="B65" s="18" t="s">
        <v>134</v>
      </c>
      <c r="C65" s="126"/>
      <c r="D65" s="20">
        <v>1393.25</v>
      </c>
      <c r="E65" s="17"/>
      <c r="F65" s="22" t="s">
        <v>13</v>
      </c>
      <c r="G65" s="20">
        <v>16728.98</v>
      </c>
      <c r="H65" s="26"/>
    </row>
    <row r="66" spans="1:8" s="1" customFormat="1" ht="30">
      <c r="A66" s="31"/>
      <c r="B66" s="18"/>
      <c r="C66" s="126"/>
      <c r="D66" s="20">
        <v>1446.19</v>
      </c>
      <c r="E66" s="17"/>
      <c r="F66" s="25" t="s">
        <v>15</v>
      </c>
      <c r="G66" s="20">
        <v>17410.5</v>
      </c>
      <c r="H66" s="26"/>
    </row>
    <row r="67" spans="1:8" s="1" customFormat="1" ht="30">
      <c r="A67" s="31"/>
      <c r="B67" s="18" t="s">
        <v>135</v>
      </c>
      <c r="C67" s="126"/>
      <c r="D67" s="20">
        <v>1476.84</v>
      </c>
      <c r="E67" s="17"/>
      <c r="F67" s="22" t="s">
        <v>13</v>
      </c>
      <c r="G67" s="20">
        <v>16728.98</v>
      </c>
      <c r="H67" s="26"/>
    </row>
    <row r="68" spans="1:8" s="1" customFormat="1" ht="30">
      <c r="A68" s="31"/>
      <c r="B68" s="18"/>
      <c r="C68" s="126"/>
      <c r="D68" s="20">
        <v>1532.96</v>
      </c>
      <c r="E68" s="17"/>
      <c r="F68" s="25" t="s">
        <v>15</v>
      </c>
      <c r="G68" s="20">
        <v>17410.5</v>
      </c>
      <c r="H68" s="26"/>
    </row>
    <row r="69" spans="1:8" s="1" customFormat="1" ht="30">
      <c r="A69" s="31"/>
      <c r="B69" s="18" t="s">
        <v>136</v>
      </c>
      <c r="C69" s="126"/>
      <c r="D69" s="20">
        <v>1476.84</v>
      </c>
      <c r="E69" s="17"/>
      <c r="F69" s="22" t="s">
        <v>13</v>
      </c>
      <c r="G69" s="20">
        <v>16728.98</v>
      </c>
      <c r="H69" s="26"/>
    </row>
    <row r="70" spans="1:8" s="1" customFormat="1" ht="30">
      <c r="A70" s="31"/>
      <c r="B70" s="18"/>
      <c r="C70" s="126"/>
      <c r="D70" s="20">
        <v>1532.96</v>
      </c>
      <c r="E70" s="17"/>
      <c r="F70" s="25" t="s">
        <v>15</v>
      </c>
      <c r="G70" s="20">
        <v>17410.5</v>
      </c>
      <c r="H70" s="26"/>
    </row>
    <row r="71" spans="1:8" s="1" customFormat="1" ht="30">
      <c r="A71" s="31"/>
      <c r="B71" s="18" t="s">
        <v>137</v>
      </c>
      <c r="C71" s="126"/>
      <c r="D71" s="20">
        <v>1476.84</v>
      </c>
      <c r="E71" s="17"/>
      <c r="F71" s="22" t="s">
        <v>13</v>
      </c>
      <c r="G71" s="20">
        <v>16728.98</v>
      </c>
      <c r="H71" s="26"/>
    </row>
    <row r="72" spans="1:8" s="1" customFormat="1" ht="30">
      <c r="A72" s="31"/>
      <c r="B72" s="18"/>
      <c r="C72" s="126"/>
      <c r="D72" s="20">
        <v>1532.96</v>
      </c>
      <c r="E72" s="17"/>
      <c r="F72" s="25" t="s">
        <v>15</v>
      </c>
      <c r="G72" s="20">
        <v>17410.5</v>
      </c>
      <c r="H72" s="26"/>
    </row>
    <row r="73" spans="1:8" s="1" customFormat="1" ht="30">
      <c r="A73" s="31"/>
      <c r="B73" s="18" t="s">
        <v>138</v>
      </c>
      <c r="C73" s="126"/>
      <c r="D73" s="20">
        <v>1015.15</v>
      </c>
      <c r="E73" s="17"/>
      <c r="F73" s="22" t="s">
        <v>13</v>
      </c>
      <c r="G73" s="20">
        <v>16728.98</v>
      </c>
      <c r="H73" s="26"/>
    </row>
    <row r="74" spans="1:8" s="1" customFormat="1" ht="30">
      <c r="A74" s="31"/>
      <c r="B74" s="18"/>
      <c r="C74" s="126"/>
      <c r="D74" s="20">
        <v>1053.73</v>
      </c>
      <c r="E74" s="17"/>
      <c r="F74" s="25" t="s">
        <v>15</v>
      </c>
      <c r="G74" s="20">
        <v>17410.5</v>
      </c>
      <c r="H74" s="26"/>
    </row>
    <row r="75" spans="1:8" s="1" customFormat="1" ht="30">
      <c r="A75" s="31"/>
      <c r="B75" s="18" t="s">
        <v>139</v>
      </c>
      <c r="C75" s="126"/>
      <c r="D75" s="20">
        <v>1393.25</v>
      </c>
      <c r="E75" s="17"/>
      <c r="F75" s="22" t="s">
        <v>13</v>
      </c>
      <c r="G75" s="20">
        <v>16728.98</v>
      </c>
      <c r="H75" s="26"/>
    </row>
    <row r="76" spans="1:8" s="1" customFormat="1" ht="30">
      <c r="A76" s="31"/>
      <c r="B76" s="18"/>
      <c r="C76" s="126"/>
      <c r="D76" s="20">
        <v>1446.19</v>
      </c>
      <c r="E76" s="17"/>
      <c r="F76" s="25" t="s">
        <v>15</v>
      </c>
      <c r="G76" s="20">
        <v>17410.5</v>
      </c>
      <c r="H76" s="26"/>
    </row>
    <row r="77" spans="1:8" s="1" customFormat="1" ht="30">
      <c r="A77" s="31"/>
      <c r="B77" s="18" t="s">
        <v>140</v>
      </c>
      <c r="C77" s="126"/>
      <c r="D77" s="20">
        <v>1476.84</v>
      </c>
      <c r="E77" s="17"/>
      <c r="F77" s="22" t="s">
        <v>13</v>
      </c>
      <c r="G77" s="20">
        <v>16728.98</v>
      </c>
      <c r="H77" s="26"/>
    </row>
    <row r="78" spans="1:8" s="1" customFormat="1" ht="30">
      <c r="A78" s="31"/>
      <c r="B78" s="18"/>
      <c r="C78" s="126"/>
      <c r="D78" s="20">
        <v>1532.96</v>
      </c>
      <c r="E78" s="17"/>
      <c r="F78" s="25" t="s">
        <v>15</v>
      </c>
      <c r="G78" s="20">
        <v>17410.5</v>
      </c>
      <c r="H78" s="26"/>
    </row>
    <row r="79" spans="1:8" ht="27.75" customHeight="1">
      <c r="A79" s="31"/>
      <c r="B79" s="18" t="s">
        <v>141</v>
      </c>
      <c r="C79" s="126"/>
      <c r="D79" s="20">
        <v>1476.84</v>
      </c>
      <c r="E79" s="17"/>
      <c r="F79" s="22" t="s">
        <v>13</v>
      </c>
      <c r="G79" s="20">
        <v>16728.98</v>
      </c>
      <c r="H79" s="26"/>
    </row>
    <row r="80" spans="1:8" ht="33" customHeight="1">
      <c r="A80" s="31"/>
      <c r="B80" s="33"/>
      <c r="C80" s="126"/>
      <c r="D80" s="20">
        <v>1532.96</v>
      </c>
      <c r="E80" s="17"/>
      <c r="F80" s="25" t="s">
        <v>15</v>
      </c>
      <c r="G80" s="20">
        <v>17410.5</v>
      </c>
      <c r="H80" s="26"/>
    </row>
    <row r="81" spans="2:8" ht="30">
      <c r="B81" s="18" t="s">
        <v>142</v>
      </c>
      <c r="C81" s="126"/>
      <c r="D81" s="20">
        <v>1476.84</v>
      </c>
      <c r="E81" s="17"/>
      <c r="F81" s="22" t="s">
        <v>13</v>
      </c>
      <c r="G81" s="20">
        <v>16728.98</v>
      </c>
      <c r="H81" s="26"/>
    </row>
    <row r="82" spans="2:8" ht="30">
      <c r="B82" s="18"/>
      <c r="C82" s="126"/>
      <c r="D82" s="20">
        <v>1532.96</v>
      </c>
      <c r="E82" s="17"/>
      <c r="F82" s="25" t="s">
        <v>15</v>
      </c>
      <c r="G82" s="20">
        <v>17410.5</v>
      </c>
      <c r="H82" s="26"/>
    </row>
  </sheetData>
  <mergeCells count="83">
    <mergeCell ref="B81:B82"/>
    <mergeCell ref="H57:H82"/>
    <mergeCell ref="B59:B60"/>
    <mergeCell ref="C59:C82"/>
    <mergeCell ref="E59:E82"/>
    <mergeCell ref="B61:B62"/>
    <mergeCell ref="B63:B64"/>
    <mergeCell ref="B65:B66"/>
    <mergeCell ref="B67:B68"/>
    <mergeCell ref="B69:B70"/>
    <mergeCell ref="B71:B72"/>
    <mergeCell ref="B54:B55"/>
    <mergeCell ref="E54:E55"/>
    <mergeCell ref="A57:A80"/>
    <mergeCell ref="B57:B58"/>
    <mergeCell ref="C57:C58"/>
    <mergeCell ref="E57:E58"/>
    <mergeCell ref="B73:B74"/>
    <mergeCell ref="B75:B76"/>
    <mergeCell ref="B77:B78"/>
    <mergeCell ref="B79:B80"/>
    <mergeCell ref="A48:A49"/>
    <mergeCell ref="B48:B49"/>
    <mergeCell ref="C48:C49"/>
    <mergeCell ref="E48:E49"/>
    <mergeCell ref="H48:H49"/>
    <mergeCell ref="A51:A55"/>
    <mergeCell ref="H51:H55"/>
    <mergeCell ref="B52:B53"/>
    <mergeCell ref="C52:C55"/>
    <mergeCell ref="E52:E53"/>
    <mergeCell ref="A43:A46"/>
    <mergeCell ref="B43:B44"/>
    <mergeCell ref="C43:C46"/>
    <mergeCell ref="E43:E44"/>
    <mergeCell ref="H43:H46"/>
    <mergeCell ref="B45:B46"/>
    <mergeCell ref="E45:E46"/>
    <mergeCell ref="A38:A41"/>
    <mergeCell ref="B38:B39"/>
    <mergeCell ref="C38:C39"/>
    <mergeCell ref="E38:E39"/>
    <mergeCell ref="H38:H39"/>
    <mergeCell ref="B40:B41"/>
    <mergeCell ref="C40:C41"/>
    <mergeCell ref="E40:E41"/>
    <mergeCell ref="H40:H41"/>
    <mergeCell ref="E29:E30"/>
    <mergeCell ref="B31:B32"/>
    <mergeCell ref="E31:E32"/>
    <mergeCell ref="B33:B34"/>
    <mergeCell ref="E33:E34"/>
    <mergeCell ref="B35:B36"/>
    <mergeCell ref="E35:E36"/>
    <mergeCell ref="H19:H36"/>
    <mergeCell ref="B21:B22"/>
    <mergeCell ref="E21:E22"/>
    <mergeCell ref="B23:B24"/>
    <mergeCell ref="E23:E24"/>
    <mergeCell ref="B25:B26"/>
    <mergeCell ref="E25:E26"/>
    <mergeCell ref="B27:B28"/>
    <mergeCell ref="E27:E28"/>
    <mergeCell ref="B29:B30"/>
    <mergeCell ref="E12:E13"/>
    <mergeCell ref="B14:B15"/>
    <mergeCell ref="E14:E15"/>
    <mergeCell ref="B16:B17"/>
    <mergeCell ref="E16:E17"/>
    <mergeCell ref="A19:A28"/>
    <mergeCell ref="B19:B20"/>
    <mergeCell ref="C19:C28"/>
    <mergeCell ref="E19:E20"/>
    <mergeCell ref="A2:H2"/>
    <mergeCell ref="A7:A17"/>
    <mergeCell ref="B7:G7"/>
    <mergeCell ref="H7:H17"/>
    <mergeCell ref="B8:B9"/>
    <mergeCell ref="C8:C11"/>
    <mergeCell ref="E8:E9"/>
    <mergeCell ref="B10:B11"/>
    <mergeCell ref="E10:E11"/>
    <mergeCell ref="B12:B13"/>
  </mergeCells>
  <pageMargins left="0.82677165354330717" right="0.25" top="0.51" bottom="0.42" header="0.31496062992125984" footer="0.31496062992125984"/>
  <pageSetup paperSize="9" scale="72" fitToHeight="3" orientation="portrait" r:id="rId1"/>
  <headerFooter>
    <oddFooter>&amp;R&amp;F     &amp;A    &amp;P</oddFooter>
  </headerFooter>
</worksheet>
</file>

<file path=xl/worksheets/sheet8.xml><?xml version="1.0" encoding="utf-8"?>
<worksheet xmlns="http://schemas.openxmlformats.org/spreadsheetml/2006/main" xmlns:r="http://schemas.openxmlformats.org/officeDocument/2006/relationships">
  <dimension ref="A1:K58"/>
  <sheetViews>
    <sheetView zoomScale="90" zoomScaleNormal="90" workbookViewId="0"/>
  </sheetViews>
  <sheetFormatPr defaultColWidth="8.85546875" defaultRowHeight="15"/>
  <cols>
    <col min="1" max="1" width="5.42578125" style="46" customWidth="1"/>
    <col min="2" max="2" width="23.140625" style="46" customWidth="1"/>
    <col min="3" max="3" width="10.85546875" style="46" customWidth="1"/>
    <col min="4" max="4" width="13.85546875" style="46" customWidth="1"/>
    <col min="5" max="5" width="15.42578125" style="46" customWidth="1"/>
    <col min="6" max="6" width="13.5703125" style="46" customWidth="1"/>
    <col min="7" max="7" width="13.28515625" style="46" customWidth="1"/>
    <col min="8" max="8" width="14.42578125" style="46" customWidth="1"/>
    <col min="9" max="9" width="17.5703125" style="46" customWidth="1"/>
    <col min="10" max="11" width="8.85546875" style="46"/>
    <col min="12" max="16384" width="8.85546875" style="34"/>
  </cols>
  <sheetData>
    <row r="1" spans="1:9">
      <c r="I1" s="77" t="s">
        <v>143</v>
      </c>
    </row>
    <row r="2" spans="1:9">
      <c r="A2" s="103" t="s">
        <v>144</v>
      </c>
      <c r="B2" s="103"/>
      <c r="C2" s="103"/>
      <c r="D2" s="103"/>
      <c r="E2" s="103"/>
      <c r="F2" s="103"/>
      <c r="G2" s="103"/>
      <c r="H2" s="103"/>
      <c r="I2" s="103"/>
    </row>
    <row r="3" spans="1:9">
      <c r="A3" s="78"/>
      <c r="B3" s="78"/>
      <c r="C3" s="78"/>
      <c r="D3" s="78"/>
      <c r="E3" s="127"/>
      <c r="F3" s="78"/>
      <c r="G3" s="78"/>
      <c r="H3" s="78"/>
      <c r="I3" s="78"/>
    </row>
    <row r="4" spans="1:9" ht="45">
      <c r="A4" s="22" t="s">
        <v>1</v>
      </c>
      <c r="B4" s="22" t="s">
        <v>2</v>
      </c>
      <c r="C4" s="22" t="s">
        <v>3</v>
      </c>
      <c r="D4" s="22" t="s">
        <v>145</v>
      </c>
      <c r="E4" s="22" t="s">
        <v>45</v>
      </c>
      <c r="F4" s="22" t="s">
        <v>5</v>
      </c>
      <c r="G4" s="22" t="s">
        <v>6</v>
      </c>
      <c r="H4" s="22" t="s">
        <v>83</v>
      </c>
      <c r="I4" s="22" t="s">
        <v>7</v>
      </c>
    </row>
    <row r="5" spans="1:9">
      <c r="A5" s="22">
        <v>1</v>
      </c>
      <c r="B5" s="25">
        <v>2</v>
      </c>
      <c r="C5" s="25">
        <v>3</v>
      </c>
      <c r="D5" s="25">
        <v>4</v>
      </c>
      <c r="E5" s="25">
        <v>5</v>
      </c>
      <c r="F5" s="25">
        <v>6</v>
      </c>
      <c r="G5" s="25">
        <v>7</v>
      </c>
      <c r="H5" s="25">
        <v>8</v>
      </c>
      <c r="I5" s="25">
        <v>9</v>
      </c>
    </row>
    <row r="6" spans="1:9" s="46" customFormat="1" ht="14.45" customHeight="1">
      <c r="A6" s="128">
        <v>1</v>
      </c>
      <c r="B6" s="10" t="s">
        <v>54</v>
      </c>
      <c r="C6" s="129"/>
      <c r="D6" s="129"/>
      <c r="E6" s="130"/>
      <c r="F6" s="129"/>
      <c r="G6" s="131"/>
      <c r="H6" s="129"/>
      <c r="I6" s="132"/>
    </row>
    <row r="7" spans="1:9" s="1" customFormat="1">
      <c r="A7" s="17"/>
      <c r="B7" s="68" t="s">
        <v>93</v>
      </c>
      <c r="C7" s="69"/>
      <c r="D7" s="69"/>
      <c r="E7" s="69"/>
      <c r="F7" s="69"/>
      <c r="G7" s="69"/>
      <c r="H7" s="133"/>
      <c r="I7" s="27" t="s">
        <v>104</v>
      </c>
    </row>
    <row r="8" spans="1:9" s="1" customFormat="1" ht="30" customHeight="1">
      <c r="A8" s="17"/>
      <c r="B8" s="18" t="s">
        <v>105</v>
      </c>
      <c r="C8" s="59" t="s">
        <v>48</v>
      </c>
      <c r="D8" s="59" t="s">
        <v>146</v>
      </c>
      <c r="E8" s="20">
        <v>63.05</v>
      </c>
      <c r="F8" s="32" t="s">
        <v>23</v>
      </c>
      <c r="G8" s="22" t="s">
        <v>13</v>
      </c>
      <c r="H8" s="134"/>
      <c r="I8" s="27"/>
    </row>
    <row r="9" spans="1:9" s="1" customFormat="1" ht="30" customHeight="1">
      <c r="A9" s="17"/>
      <c r="B9" s="18"/>
      <c r="C9" s="59"/>
      <c r="D9" s="73"/>
      <c r="E9" s="20">
        <v>69.2</v>
      </c>
      <c r="F9" s="111"/>
      <c r="G9" s="25" t="s">
        <v>15</v>
      </c>
      <c r="H9" s="135"/>
      <c r="I9" s="27"/>
    </row>
    <row r="10" spans="1:9" s="1" customFormat="1" ht="30" customHeight="1">
      <c r="A10" s="17"/>
      <c r="B10" s="109" t="s">
        <v>10</v>
      </c>
      <c r="C10" s="59"/>
      <c r="D10" s="59" t="s">
        <v>146</v>
      </c>
      <c r="E10" s="20">
        <v>53.75</v>
      </c>
      <c r="F10" s="32" t="s">
        <v>21</v>
      </c>
      <c r="G10" s="22" t="s">
        <v>13</v>
      </c>
      <c r="H10" s="20">
        <v>63.05</v>
      </c>
      <c r="I10" s="27"/>
    </row>
    <row r="11" spans="1:9" s="1" customFormat="1" ht="30" customHeight="1">
      <c r="A11" s="111"/>
      <c r="B11" s="109"/>
      <c r="C11" s="59"/>
      <c r="D11" s="73"/>
      <c r="E11" s="20">
        <v>55.9</v>
      </c>
      <c r="F11" s="111"/>
      <c r="G11" s="25" t="s">
        <v>15</v>
      </c>
      <c r="H11" s="20">
        <v>69.2</v>
      </c>
      <c r="I11" s="27"/>
    </row>
    <row r="12" spans="1:9" s="46" customFormat="1">
      <c r="A12" s="136">
        <v>2</v>
      </c>
      <c r="B12" s="137" t="s">
        <v>57</v>
      </c>
      <c r="C12" s="129"/>
      <c r="D12" s="129"/>
      <c r="E12" s="130"/>
      <c r="F12" s="129"/>
      <c r="G12" s="131"/>
      <c r="H12" s="129"/>
      <c r="I12" s="132"/>
    </row>
    <row r="13" spans="1:9" s="46" customFormat="1" ht="30" customHeight="1">
      <c r="A13" s="54"/>
      <c r="B13" s="55" t="s">
        <v>10</v>
      </c>
      <c r="C13" s="56" t="s">
        <v>48</v>
      </c>
      <c r="D13" s="56" t="s">
        <v>146</v>
      </c>
      <c r="E13" s="50">
        <v>55.87</v>
      </c>
      <c r="F13" s="54" t="s">
        <v>21</v>
      </c>
      <c r="G13" s="22" t="s">
        <v>13</v>
      </c>
      <c r="H13" s="50">
        <v>74</v>
      </c>
      <c r="I13" s="19" t="s">
        <v>111</v>
      </c>
    </row>
    <row r="14" spans="1:9" s="46" customFormat="1" ht="30">
      <c r="A14" s="57"/>
      <c r="B14" s="100"/>
      <c r="C14" s="59"/>
      <c r="D14" s="73"/>
      <c r="E14" s="50">
        <v>57.99</v>
      </c>
      <c r="F14" s="65"/>
      <c r="G14" s="25" t="s">
        <v>15</v>
      </c>
      <c r="H14" s="50">
        <v>74.42</v>
      </c>
      <c r="I14" s="27"/>
    </row>
    <row r="15" spans="1:9" s="46" customFormat="1" ht="30">
      <c r="A15" s="57"/>
      <c r="B15" s="138" t="s">
        <v>51</v>
      </c>
      <c r="C15" s="59"/>
      <c r="D15" s="95" t="s">
        <v>146</v>
      </c>
      <c r="E15" s="50">
        <v>74</v>
      </c>
      <c r="F15" s="139" t="s">
        <v>23</v>
      </c>
      <c r="G15" s="22" t="s">
        <v>13</v>
      </c>
      <c r="H15" s="134"/>
      <c r="I15" s="27"/>
    </row>
    <row r="16" spans="1:9" s="46" customFormat="1" ht="30">
      <c r="A16" s="140"/>
      <c r="B16" s="141"/>
      <c r="C16" s="73"/>
      <c r="D16" s="99"/>
      <c r="E16" s="50">
        <v>74.42</v>
      </c>
      <c r="F16" s="142"/>
      <c r="G16" s="25" t="s">
        <v>15</v>
      </c>
      <c r="H16" s="135"/>
      <c r="I16" s="24"/>
    </row>
    <row r="17" spans="1:9" s="46" customFormat="1">
      <c r="A17" s="143">
        <v>3</v>
      </c>
      <c r="B17" s="137" t="s">
        <v>147</v>
      </c>
      <c r="C17" s="129"/>
      <c r="D17" s="129"/>
      <c r="E17" s="130"/>
      <c r="F17" s="129"/>
      <c r="G17" s="131"/>
      <c r="H17" s="129"/>
      <c r="I17" s="132"/>
    </row>
    <row r="18" spans="1:9" s="46" customFormat="1" ht="30" customHeight="1">
      <c r="A18" s="54"/>
      <c r="B18" s="144" t="s">
        <v>148</v>
      </c>
      <c r="C18" s="59" t="s">
        <v>48</v>
      </c>
      <c r="D18" s="59" t="s">
        <v>146</v>
      </c>
      <c r="E18" s="50">
        <v>227.82</v>
      </c>
      <c r="F18" s="57" t="s">
        <v>21</v>
      </c>
      <c r="G18" s="22" t="s">
        <v>13</v>
      </c>
      <c r="H18" s="50">
        <v>2862.23</v>
      </c>
      <c r="I18" s="59" t="s">
        <v>130</v>
      </c>
    </row>
    <row r="19" spans="1:9" s="46" customFormat="1" ht="30">
      <c r="A19" s="57"/>
      <c r="B19" s="145"/>
      <c r="C19" s="59"/>
      <c r="D19" s="73"/>
      <c r="E19" s="50">
        <v>236.48</v>
      </c>
      <c r="F19" s="57"/>
      <c r="G19" s="25" t="s">
        <v>15</v>
      </c>
      <c r="H19" s="50">
        <v>3467.06</v>
      </c>
      <c r="I19" s="59"/>
    </row>
    <row r="20" spans="1:9" s="46" customFormat="1" ht="30">
      <c r="A20" s="57"/>
      <c r="B20" s="146" t="s">
        <v>51</v>
      </c>
      <c r="C20" s="59"/>
      <c r="D20" s="56" t="s">
        <v>146</v>
      </c>
      <c r="E20" s="50">
        <v>2862.23</v>
      </c>
      <c r="F20" s="54" t="s">
        <v>23</v>
      </c>
      <c r="G20" s="22" t="s">
        <v>13</v>
      </c>
      <c r="H20" s="60"/>
      <c r="I20" s="59"/>
    </row>
    <row r="21" spans="1:9" s="46" customFormat="1" ht="30">
      <c r="A21" s="65"/>
      <c r="B21" s="144"/>
      <c r="C21" s="59"/>
      <c r="D21" s="59"/>
      <c r="E21" s="50">
        <v>3467.06</v>
      </c>
      <c r="F21" s="57"/>
      <c r="G21" s="25" t="s">
        <v>15</v>
      </c>
      <c r="H21" s="61"/>
      <c r="I21" s="59"/>
    </row>
    <row r="22" spans="1:9" s="46" customFormat="1" hidden="1">
      <c r="A22" s="136">
        <v>4</v>
      </c>
      <c r="B22" s="137" t="s">
        <v>121</v>
      </c>
      <c r="C22" s="129"/>
      <c r="D22" s="129"/>
      <c r="E22" s="130"/>
      <c r="F22" s="129"/>
      <c r="G22" s="129"/>
      <c r="H22" s="129"/>
      <c r="I22" s="132"/>
    </row>
    <row r="23" spans="1:9" s="46" customFormat="1" ht="30" hidden="1">
      <c r="A23" s="54"/>
      <c r="B23" s="100" t="s">
        <v>10</v>
      </c>
      <c r="C23" s="59" t="s">
        <v>48</v>
      </c>
      <c r="D23" s="59" t="s">
        <v>146</v>
      </c>
      <c r="E23" s="50">
        <v>1.84</v>
      </c>
      <c r="F23" s="65" t="s">
        <v>21</v>
      </c>
      <c r="G23" s="22" t="s">
        <v>109</v>
      </c>
      <c r="H23" s="50">
        <v>1.53</v>
      </c>
      <c r="I23" s="49" t="s">
        <v>122</v>
      </c>
    </row>
    <row r="24" spans="1:9" s="46" customFormat="1" ht="30" hidden="1">
      <c r="A24" s="57"/>
      <c r="B24" s="48"/>
      <c r="C24" s="59"/>
      <c r="D24" s="73"/>
      <c r="E24" s="50">
        <v>1.98</v>
      </c>
      <c r="F24" s="47"/>
      <c r="G24" s="25" t="s">
        <v>110</v>
      </c>
      <c r="H24" s="50">
        <v>1.65</v>
      </c>
      <c r="I24" s="49"/>
    </row>
    <row r="25" spans="1:9" s="46" customFormat="1" ht="30" hidden="1">
      <c r="A25" s="57"/>
      <c r="B25" s="146" t="s">
        <v>51</v>
      </c>
      <c r="C25" s="59"/>
      <c r="D25" s="56" t="s">
        <v>146</v>
      </c>
      <c r="E25" s="50">
        <v>1.53</v>
      </c>
      <c r="F25" s="47" t="s">
        <v>23</v>
      </c>
      <c r="G25" s="22" t="s">
        <v>109</v>
      </c>
      <c r="H25" s="147"/>
      <c r="I25" s="49"/>
    </row>
    <row r="26" spans="1:9" s="46" customFormat="1" ht="30" hidden="1">
      <c r="A26" s="65"/>
      <c r="B26" s="145"/>
      <c r="C26" s="73"/>
      <c r="D26" s="73"/>
      <c r="E26" s="50">
        <v>1.65</v>
      </c>
      <c r="F26" s="47"/>
      <c r="G26" s="25" t="s">
        <v>110</v>
      </c>
      <c r="H26" s="148"/>
      <c r="I26" s="49"/>
    </row>
    <row r="27" spans="1:9" s="46" customFormat="1"/>
    <row r="28" spans="1:9" s="46" customFormat="1"/>
    <row r="29" spans="1:9" s="46" customFormat="1"/>
    <row r="30" spans="1:9" s="46" customFormat="1"/>
    <row r="31" spans="1:9" s="46" customFormat="1"/>
    <row r="32" spans="1:9" s="46" customFormat="1"/>
    <row r="33" s="46" customFormat="1"/>
    <row r="34" s="46" customFormat="1"/>
    <row r="35" s="46" customFormat="1"/>
    <row r="36" s="46" customFormat="1"/>
    <row r="37" s="46" customFormat="1"/>
    <row r="38" s="46" customFormat="1"/>
    <row r="39" s="46" customFormat="1"/>
    <row r="40" s="46" customFormat="1"/>
    <row r="41" s="46" customFormat="1"/>
    <row r="42" s="46" customFormat="1"/>
    <row r="43" s="46" customFormat="1"/>
    <row r="44" s="46" customFormat="1"/>
    <row r="45" s="46" customFormat="1"/>
    <row r="46" s="46" customFormat="1"/>
    <row r="47" s="46" customFormat="1"/>
    <row r="48" s="46" customFormat="1"/>
    <row r="49" s="46" customFormat="1"/>
    <row r="50" s="46" customFormat="1"/>
    <row r="51" s="46" customFormat="1"/>
    <row r="52" s="46" customFormat="1"/>
    <row r="53" s="46" customFormat="1"/>
    <row r="54" s="46" customFormat="1"/>
    <row r="55" s="46" customFormat="1"/>
    <row r="56" s="46" customFormat="1"/>
    <row r="57" s="46" customFormat="1"/>
    <row r="58" s="46" customFormat="1"/>
  </sheetData>
  <mergeCells count="42">
    <mergeCell ref="I23:I26"/>
    <mergeCell ref="B25:B26"/>
    <mergeCell ref="D25:D26"/>
    <mergeCell ref="F25:F26"/>
    <mergeCell ref="H25:H26"/>
    <mergeCell ref="I18:I21"/>
    <mergeCell ref="B20:B21"/>
    <mergeCell ref="D20:D21"/>
    <mergeCell ref="F20:F21"/>
    <mergeCell ref="H20:H21"/>
    <mergeCell ref="A23:A26"/>
    <mergeCell ref="B23:B24"/>
    <mergeCell ref="C23:C26"/>
    <mergeCell ref="D23:D24"/>
    <mergeCell ref="F23:F24"/>
    <mergeCell ref="I13:I16"/>
    <mergeCell ref="B15:B16"/>
    <mergeCell ref="D15:D16"/>
    <mergeCell ref="F15:F16"/>
    <mergeCell ref="H15:H16"/>
    <mergeCell ref="A18:A21"/>
    <mergeCell ref="B18:B19"/>
    <mergeCell ref="C18:C21"/>
    <mergeCell ref="D18:D19"/>
    <mergeCell ref="F18:F19"/>
    <mergeCell ref="D10:D11"/>
    <mergeCell ref="F10:F11"/>
    <mergeCell ref="A13:A15"/>
    <mergeCell ref="B13:B14"/>
    <mergeCell ref="C13:C16"/>
    <mergeCell ref="D13:D14"/>
    <mergeCell ref="F13:F14"/>
    <mergeCell ref="A2:I2"/>
    <mergeCell ref="A7:A11"/>
    <mergeCell ref="B7:G7"/>
    <mergeCell ref="I7:I11"/>
    <mergeCell ref="B8:B9"/>
    <mergeCell ref="C8:C11"/>
    <mergeCell ref="D8:D9"/>
    <mergeCell ref="F8:F9"/>
    <mergeCell ref="H8:H9"/>
    <mergeCell ref="B10:B11"/>
  </mergeCells>
  <pageMargins left="0.78740157480314965" right="0" top="0.47244094488188981" bottom="0.39370078740157483" header="0.31496062992125984" footer="0.31496062992125984"/>
  <pageSetup paperSize="9" scale="72" fitToHeight="2" orientation="portrait" r:id="rId1"/>
  <headerFooter>
    <oddFooter>&amp;R&amp;F     &amp;A  &amp;P</oddFooter>
  </headerFooter>
</worksheet>
</file>

<file path=xl/worksheets/sheet9.xml><?xml version="1.0" encoding="utf-8"?>
<worksheet xmlns="http://schemas.openxmlformats.org/spreadsheetml/2006/main" xmlns:r="http://schemas.openxmlformats.org/officeDocument/2006/relationships">
  <dimension ref="A1:I59"/>
  <sheetViews>
    <sheetView view="pageBreakPreview" zoomScaleSheetLayoutView="100" workbookViewId="0"/>
  </sheetViews>
  <sheetFormatPr defaultColWidth="8.85546875" defaultRowHeight="15"/>
  <cols>
    <col min="1" max="1" width="5.42578125" style="34" customWidth="1"/>
    <col min="2" max="2" width="32.42578125" style="34" customWidth="1"/>
    <col min="3" max="3" width="11.85546875" style="34" customWidth="1"/>
    <col min="4" max="4" width="15.42578125" style="34" customWidth="1"/>
    <col min="5" max="5" width="11.85546875" style="34" customWidth="1"/>
    <col min="6" max="6" width="13" style="34" customWidth="1"/>
    <col min="7" max="7" width="11.42578125" style="34" customWidth="1"/>
    <col min="8" max="8" width="18.5703125" style="34" customWidth="1"/>
    <col min="9" max="16384" width="8.85546875" style="34"/>
  </cols>
  <sheetData>
    <row r="1" spans="1:9">
      <c r="H1" s="36" t="s">
        <v>149</v>
      </c>
    </row>
    <row r="2" spans="1:9">
      <c r="A2" s="76" t="s">
        <v>150</v>
      </c>
      <c r="B2" s="76"/>
      <c r="C2" s="76"/>
      <c r="D2" s="76"/>
      <c r="E2" s="76"/>
      <c r="F2" s="76"/>
      <c r="G2" s="76"/>
      <c r="H2" s="76"/>
    </row>
    <row r="3" spans="1:9">
      <c r="A3" s="76" t="s">
        <v>151</v>
      </c>
      <c r="B3" s="76"/>
      <c r="C3" s="76"/>
      <c r="D3" s="76"/>
      <c r="E3" s="76"/>
      <c r="F3" s="76"/>
      <c r="G3" s="76"/>
      <c r="H3" s="76"/>
    </row>
    <row r="4" spans="1:9">
      <c r="A4" s="38"/>
      <c r="B4" s="38"/>
      <c r="C4" s="38"/>
      <c r="D4" s="38"/>
      <c r="E4" s="38"/>
      <c r="F4" s="38"/>
      <c r="G4" s="38"/>
      <c r="H4" s="38"/>
    </row>
    <row r="5" spans="1:9" ht="60" customHeight="1">
      <c r="A5" s="40" t="s">
        <v>1</v>
      </c>
      <c r="B5" s="40" t="s">
        <v>2</v>
      </c>
      <c r="C5" s="40" t="s">
        <v>3</v>
      </c>
      <c r="D5" s="40" t="s">
        <v>45</v>
      </c>
      <c r="E5" s="40" t="s">
        <v>5</v>
      </c>
      <c r="F5" s="40" t="s">
        <v>6</v>
      </c>
      <c r="G5" s="40" t="s">
        <v>83</v>
      </c>
      <c r="H5" s="40" t="s">
        <v>7</v>
      </c>
    </row>
    <row r="6" spans="1:9" ht="15" customHeight="1">
      <c r="A6" s="40">
        <v>1</v>
      </c>
      <c r="B6" s="149">
        <v>2</v>
      </c>
      <c r="C6" s="149">
        <v>3</v>
      </c>
      <c r="D6" s="149">
        <v>4</v>
      </c>
      <c r="E6" s="149">
        <v>5</v>
      </c>
      <c r="F6" s="149">
        <v>6</v>
      </c>
      <c r="G6" s="149">
        <v>7</v>
      </c>
      <c r="H6" s="149">
        <v>8</v>
      </c>
    </row>
    <row r="7" spans="1:9" s="46" customFormat="1" ht="13.9" customHeight="1">
      <c r="A7" s="136">
        <v>1</v>
      </c>
      <c r="B7" s="10" t="s">
        <v>54</v>
      </c>
      <c r="C7" s="129"/>
      <c r="D7" s="129"/>
      <c r="E7" s="129"/>
      <c r="F7" s="129"/>
      <c r="G7" s="129"/>
      <c r="H7" s="132"/>
    </row>
    <row r="8" spans="1:9" s="46" customFormat="1" ht="15" customHeight="1">
      <c r="A8" s="54"/>
      <c r="B8" s="150" t="s">
        <v>10</v>
      </c>
      <c r="C8" s="142"/>
      <c r="D8" s="142"/>
      <c r="E8" s="142"/>
      <c r="F8" s="142"/>
      <c r="G8" s="151"/>
      <c r="H8" s="56" t="s">
        <v>104</v>
      </c>
    </row>
    <row r="9" spans="1:9" s="46" customFormat="1" ht="15" customHeight="1">
      <c r="A9" s="57"/>
      <c r="B9" s="68" t="s">
        <v>93</v>
      </c>
      <c r="C9" s="69"/>
      <c r="D9" s="69"/>
      <c r="E9" s="69"/>
      <c r="F9" s="69"/>
      <c r="G9" s="70"/>
      <c r="H9" s="59"/>
    </row>
    <row r="10" spans="1:9" s="46" customFormat="1" ht="15" customHeight="1">
      <c r="A10" s="57"/>
      <c r="B10" s="80" t="s">
        <v>152</v>
      </c>
      <c r="C10" s="22" t="s">
        <v>48</v>
      </c>
      <c r="D10" s="50">
        <v>53.75</v>
      </c>
      <c r="E10" s="57" t="s">
        <v>21</v>
      </c>
      <c r="F10" s="56" t="s">
        <v>55</v>
      </c>
      <c r="G10" s="50">
        <v>63.05</v>
      </c>
      <c r="H10" s="59"/>
      <c r="I10" s="152"/>
    </row>
    <row r="11" spans="1:9" s="46" customFormat="1" ht="15" customHeight="1">
      <c r="A11" s="57"/>
      <c r="B11" s="80" t="s">
        <v>86</v>
      </c>
      <c r="C11" s="22" t="s">
        <v>87</v>
      </c>
      <c r="D11" s="153">
        <v>2388.92</v>
      </c>
      <c r="E11" s="57"/>
      <c r="F11" s="73"/>
      <c r="G11" s="50">
        <v>2573.81</v>
      </c>
      <c r="H11" s="59"/>
      <c r="I11" s="152"/>
    </row>
    <row r="12" spans="1:9" s="46" customFormat="1" ht="15" customHeight="1">
      <c r="A12" s="57"/>
      <c r="B12" s="80" t="s">
        <v>152</v>
      </c>
      <c r="C12" s="22" t="s">
        <v>48</v>
      </c>
      <c r="D12" s="50">
        <v>55.9</v>
      </c>
      <c r="E12" s="57"/>
      <c r="F12" s="56" t="s">
        <v>15</v>
      </c>
      <c r="G12" s="50">
        <v>69.2</v>
      </c>
      <c r="H12" s="59"/>
      <c r="I12" s="152"/>
    </row>
    <row r="13" spans="1:9" s="46" customFormat="1" ht="15" customHeight="1">
      <c r="A13" s="57"/>
      <c r="B13" s="80" t="s">
        <v>86</v>
      </c>
      <c r="C13" s="25" t="s">
        <v>87</v>
      </c>
      <c r="D13" s="153">
        <v>2484.48</v>
      </c>
      <c r="E13" s="57"/>
      <c r="F13" s="73"/>
      <c r="G13" s="50">
        <v>2820.1</v>
      </c>
      <c r="H13" s="59"/>
      <c r="I13" s="152"/>
    </row>
    <row r="14" spans="1:9" s="46" customFormat="1" ht="15" customHeight="1">
      <c r="A14" s="57"/>
      <c r="B14" s="47" t="s">
        <v>51</v>
      </c>
      <c r="C14" s="47"/>
      <c r="D14" s="47"/>
      <c r="E14" s="47"/>
      <c r="F14" s="47"/>
      <c r="G14" s="47"/>
      <c r="H14" s="59"/>
    </row>
    <row r="15" spans="1:9" s="46" customFormat="1" ht="15" customHeight="1">
      <c r="A15" s="57"/>
      <c r="B15" s="68" t="s">
        <v>93</v>
      </c>
      <c r="C15" s="69"/>
      <c r="D15" s="69"/>
      <c r="E15" s="69"/>
      <c r="F15" s="69"/>
      <c r="G15" s="70"/>
      <c r="H15" s="59"/>
    </row>
    <row r="16" spans="1:9" s="46" customFormat="1" ht="15" customHeight="1">
      <c r="A16" s="57"/>
      <c r="B16" s="80" t="s">
        <v>152</v>
      </c>
      <c r="C16" s="22" t="s">
        <v>48</v>
      </c>
      <c r="D16" s="50">
        <v>63.05</v>
      </c>
      <c r="E16" s="47" t="s">
        <v>23</v>
      </c>
      <c r="F16" s="56" t="s">
        <v>55</v>
      </c>
      <c r="G16" s="154"/>
      <c r="H16" s="59"/>
    </row>
    <row r="17" spans="1:8" s="46" customFormat="1" ht="15" customHeight="1">
      <c r="A17" s="57"/>
      <c r="B17" s="80" t="s">
        <v>86</v>
      </c>
      <c r="C17" s="22" t="s">
        <v>87</v>
      </c>
      <c r="D17" s="50">
        <v>2573.81</v>
      </c>
      <c r="E17" s="47"/>
      <c r="F17" s="73"/>
      <c r="G17" s="154"/>
      <c r="H17" s="59"/>
    </row>
    <row r="18" spans="1:8" s="46" customFormat="1" ht="15" customHeight="1">
      <c r="A18" s="57"/>
      <c r="B18" s="80" t="s">
        <v>152</v>
      </c>
      <c r="C18" s="22" t="s">
        <v>48</v>
      </c>
      <c r="D18" s="50">
        <v>69.2</v>
      </c>
      <c r="E18" s="47"/>
      <c r="F18" s="56" t="s">
        <v>15</v>
      </c>
      <c r="G18" s="154"/>
      <c r="H18" s="59"/>
    </row>
    <row r="19" spans="1:8" s="46" customFormat="1" ht="15" customHeight="1">
      <c r="A19" s="65"/>
      <c r="B19" s="80" t="s">
        <v>86</v>
      </c>
      <c r="C19" s="22" t="s">
        <v>87</v>
      </c>
      <c r="D19" s="50">
        <v>2820.1</v>
      </c>
      <c r="E19" s="47"/>
      <c r="F19" s="73"/>
      <c r="G19" s="148"/>
      <c r="H19" s="73"/>
    </row>
    <row r="20" spans="1:8" s="46" customFormat="1" ht="15" customHeight="1">
      <c r="A20" s="42">
        <v>2</v>
      </c>
      <c r="B20" s="155" t="s">
        <v>57</v>
      </c>
      <c r="C20" s="156"/>
      <c r="D20" s="156"/>
      <c r="E20" s="156"/>
      <c r="F20" s="156"/>
      <c r="G20" s="156"/>
      <c r="H20" s="157"/>
    </row>
    <row r="21" spans="1:8" s="46" customFormat="1" ht="15" customHeight="1">
      <c r="A21" s="54"/>
      <c r="B21" s="86" t="s">
        <v>10</v>
      </c>
      <c r="C21" s="84"/>
      <c r="D21" s="84"/>
      <c r="E21" s="84"/>
      <c r="F21" s="84"/>
      <c r="G21" s="85"/>
      <c r="H21" s="19" t="s">
        <v>111</v>
      </c>
    </row>
    <row r="22" spans="1:8" s="46" customFormat="1" ht="15" customHeight="1">
      <c r="A22" s="57"/>
      <c r="B22" s="80" t="s">
        <v>152</v>
      </c>
      <c r="C22" s="22" t="s">
        <v>48</v>
      </c>
      <c r="D22" s="153">
        <v>55.87</v>
      </c>
      <c r="E22" s="54" t="s">
        <v>21</v>
      </c>
      <c r="F22" s="56" t="s">
        <v>13</v>
      </c>
      <c r="G22" s="50">
        <v>74</v>
      </c>
      <c r="H22" s="27"/>
    </row>
    <row r="23" spans="1:8" s="46" customFormat="1" ht="15" customHeight="1">
      <c r="A23" s="57"/>
      <c r="B23" s="80" t="s">
        <v>86</v>
      </c>
      <c r="C23" s="22" t="s">
        <v>87</v>
      </c>
      <c r="D23" s="153">
        <v>2538.9</v>
      </c>
      <c r="E23" s="57"/>
      <c r="F23" s="73"/>
      <c r="G23" s="153">
        <v>2115.75</v>
      </c>
      <c r="H23" s="27"/>
    </row>
    <row r="24" spans="1:8" s="46" customFormat="1" ht="15" customHeight="1">
      <c r="A24" s="57"/>
      <c r="B24" s="80" t="s">
        <v>152</v>
      </c>
      <c r="C24" s="22" t="s">
        <v>48</v>
      </c>
      <c r="D24" s="153">
        <v>57.99</v>
      </c>
      <c r="E24" s="57"/>
      <c r="F24" s="56" t="s">
        <v>15</v>
      </c>
      <c r="G24" s="50">
        <v>74.42</v>
      </c>
      <c r="H24" s="27"/>
    </row>
    <row r="25" spans="1:8" s="46" customFormat="1" ht="15" customHeight="1">
      <c r="A25" s="57"/>
      <c r="B25" s="80" t="s">
        <v>86</v>
      </c>
      <c r="C25" s="22" t="s">
        <v>87</v>
      </c>
      <c r="D25" s="153">
        <v>2634.2</v>
      </c>
      <c r="E25" s="65"/>
      <c r="F25" s="73"/>
      <c r="G25" s="50">
        <v>2195.17</v>
      </c>
      <c r="H25" s="27"/>
    </row>
    <row r="26" spans="1:8" s="46" customFormat="1" ht="30.75" customHeight="1">
      <c r="A26" s="57"/>
      <c r="B26" s="158" t="s">
        <v>153</v>
      </c>
      <c r="C26" s="159"/>
      <c r="D26" s="159"/>
      <c r="E26" s="159"/>
      <c r="F26" s="159"/>
      <c r="G26" s="160"/>
      <c r="H26" s="27"/>
    </row>
    <row r="27" spans="1:8" s="46" customFormat="1" ht="15" customHeight="1">
      <c r="A27" s="57"/>
      <c r="B27" s="80" t="s">
        <v>152</v>
      </c>
      <c r="C27" s="22" t="s">
        <v>48</v>
      </c>
      <c r="D27" s="153">
        <v>55.87</v>
      </c>
      <c r="E27" s="54" t="s">
        <v>21</v>
      </c>
      <c r="F27" s="56" t="s">
        <v>13</v>
      </c>
      <c r="G27" s="50">
        <v>74</v>
      </c>
      <c r="H27" s="27"/>
    </row>
    <row r="28" spans="1:8" s="46" customFormat="1" ht="15" customHeight="1">
      <c r="A28" s="57"/>
      <c r="B28" s="80" t="s">
        <v>86</v>
      </c>
      <c r="C28" s="22" t="s">
        <v>87</v>
      </c>
      <c r="D28" s="153">
        <v>2000</v>
      </c>
      <c r="E28" s="57"/>
      <c r="F28" s="73"/>
      <c r="G28" s="153">
        <v>2115.75</v>
      </c>
      <c r="H28" s="27"/>
    </row>
    <row r="29" spans="1:8" s="46" customFormat="1" ht="15" customHeight="1">
      <c r="A29" s="57"/>
      <c r="B29" s="80" t="s">
        <v>152</v>
      </c>
      <c r="C29" s="22" t="s">
        <v>48</v>
      </c>
      <c r="D29" s="153">
        <v>57.99</v>
      </c>
      <c r="E29" s="57"/>
      <c r="F29" s="56" t="s">
        <v>15</v>
      </c>
      <c r="G29" s="50">
        <v>74.42</v>
      </c>
      <c r="H29" s="27"/>
    </row>
    <row r="30" spans="1:8" s="46" customFormat="1" ht="15" customHeight="1">
      <c r="A30" s="57"/>
      <c r="B30" s="80" t="s">
        <v>86</v>
      </c>
      <c r="C30" s="22" t="s">
        <v>87</v>
      </c>
      <c r="D30" s="153">
        <v>2076</v>
      </c>
      <c r="E30" s="65"/>
      <c r="F30" s="73"/>
      <c r="G30" s="50">
        <v>2195.17</v>
      </c>
      <c r="H30" s="27"/>
    </row>
    <row r="31" spans="1:8" s="46" customFormat="1" ht="15" customHeight="1">
      <c r="A31" s="57"/>
      <c r="B31" s="47" t="s">
        <v>51</v>
      </c>
      <c r="C31" s="47"/>
      <c r="D31" s="47"/>
      <c r="E31" s="47"/>
      <c r="F31" s="47"/>
      <c r="G31" s="47"/>
      <c r="H31" s="27"/>
    </row>
    <row r="32" spans="1:8" s="46" customFormat="1" ht="15" customHeight="1">
      <c r="A32" s="57"/>
      <c r="B32" s="80" t="s">
        <v>152</v>
      </c>
      <c r="C32" s="22" t="s">
        <v>48</v>
      </c>
      <c r="D32" s="50">
        <v>74</v>
      </c>
      <c r="E32" s="139" t="s">
        <v>23</v>
      </c>
      <c r="F32" s="56" t="s">
        <v>13</v>
      </c>
      <c r="G32" s="147"/>
      <c r="H32" s="27"/>
    </row>
    <row r="33" spans="1:8" s="46" customFormat="1" ht="15" customHeight="1">
      <c r="A33" s="57"/>
      <c r="B33" s="80" t="s">
        <v>86</v>
      </c>
      <c r="C33" s="22" t="s">
        <v>87</v>
      </c>
      <c r="D33" s="153">
        <v>2115.75</v>
      </c>
      <c r="E33" s="161"/>
      <c r="F33" s="73"/>
      <c r="G33" s="154"/>
      <c r="H33" s="27"/>
    </row>
    <row r="34" spans="1:8" s="46" customFormat="1" ht="15" customHeight="1">
      <c r="A34" s="57"/>
      <c r="B34" s="80" t="s">
        <v>152</v>
      </c>
      <c r="C34" s="22" t="s">
        <v>48</v>
      </c>
      <c r="D34" s="50">
        <v>74.42</v>
      </c>
      <c r="E34" s="161"/>
      <c r="F34" s="56" t="s">
        <v>15</v>
      </c>
      <c r="G34" s="154"/>
      <c r="H34" s="27"/>
    </row>
    <row r="35" spans="1:8" s="46" customFormat="1" ht="15" customHeight="1">
      <c r="A35" s="65"/>
      <c r="B35" s="162" t="s">
        <v>86</v>
      </c>
      <c r="C35" s="25" t="s">
        <v>87</v>
      </c>
      <c r="D35" s="50">
        <v>2195.17</v>
      </c>
      <c r="E35" s="142"/>
      <c r="F35" s="73"/>
      <c r="G35" s="148"/>
      <c r="H35" s="24"/>
    </row>
    <row r="36" spans="1:8" s="46" customFormat="1" ht="15" hidden="1" customHeight="1">
      <c r="A36" s="42">
        <v>3</v>
      </c>
      <c r="B36" s="163" t="s">
        <v>121</v>
      </c>
      <c r="C36" s="164"/>
      <c r="D36" s="164"/>
      <c r="E36" s="164"/>
      <c r="F36" s="164"/>
      <c r="G36" s="164"/>
      <c r="H36" s="165"/>
    </row>
    <row r="37" spans="1:8" s="46" customFormat="1" ht="15" hidden="1" customHeight="1">
      <c r="A37" s="54"/>
      <c r="B37" s="86" t="s">
        <v>10</v>
      </c>
      <c r="C37" s="84"/>
      <c r="D37" s="84"/>
      <c r="E37" s="84"/>
      <c r="F37" s="84"/>
      <c r="G37" s="85"/>
      <c r="H37" s="166" t="s">
        <v>122</v>
      </c>
    </row>
    <row r="38" spans="1:8" s="46" customFormat="1" ht="15" hidden="1" customHeight="1">
      <c r="A38" s="57"/>
      <c r="B38" s="80" t="s">
        <v>152</v>
      </c>
      <c r="C38" s="22" t="s">
        <v>48</v>
      </c>
      <c r="D38" s="50">
        <v>1.84</v>
      </c>
      <c r="E38" s="47" t="s">
        <v>21</v>
      </c>
      <c r="F38" s="56" t="s">
        <v>109</v>
      </c>
      <c r="G38" s="50">
        <v>1.53</v>
      </c>
      <c r="H38" s="167"/>
    </row>
    <row r="39" spans="1:8" s="46" customFormat="1" ht="15" hidden="1" customHeight="1">
      <c r="A39" s="57"/>
      <c r="B39" s="80" t="s">
        <v>86</v>
      </c>
      <c r="C39" s="22" t="s">
        <v>87</v>
      </c>
      <c r="D39" s="153">
        <v>2886</v>
      </c>
      <c r="E39" s="47"/>
      <c r="F39" s="73"/>
      <c r="G39" s="50">
        <v>2405</v>
      </c>
      <c r="H39" s="167"/>
    </row>
    <row r="40" spans="1:8" s="46" customFormat="1" ht="15" hidden="1" customHeight="1">
      <c r="A40" s="57"/>
      <c r="B40" s="80" t="s">
        <v>152</v>
      </c>
      <c r="C40" s="22" t="s">
        <v>48</v>
      </c>
      <c r="D40" s="50">
        <v>1.98</v>
      </c>
      <c r="E40" s="47"/>
      <c r="F40" s="56" t="s">
        <v>110</v>
      </c>
      <c r="G40" s="50">
        <v>1.65</v>
      </c>
      <c r="H40" s="167"/>
    </row>
    <row r="41" spans="1:8" s="46" customFormat="1" ht="15" hidden="1" customHeight="1">
      <c r="A41" s="57"/>
      <c r="B41" s="80" t="s">
        <v>86</v>
      </c>
      <c r="C41" s="25" t="s">
        <v>87</v>
      </c>
      <c r="D41" s="153">
        <v>3000.36</v>
      </c>
      <c r="E41" s="47"/>
      <c r="F41" s="73"/>
      <c r="G41" s="50">
        <v>2500.3000000000002</v>
      </c>
      <c r="H41" s="167"/>
    </row>
    <row r="42" spans="1:8" s="46" customFormat="1" ht="15" hidden="1" customHeight="1">
      <c r="A42" s="57"/>
      <c r="B42" s="47" t="s">
        <v>51</v>
      </c>
      <c r="C42" s="47"/>
      <c r="D42" s="47"/>
      <c r="E42" s="47"/>
      <c r="F42" s="47"/>
      <c r="G42" s="47"/>
      <c r="H42" s="167"/>
    </row>
    <row r="43" spans="1:8" s="46" customFormat="1" ht="15" hidden="1" customHeight="1">
      <c r="A43" s="57"/>
      <c r="B43" s="80" t="s">
        <v>152</v>
      </c>
      <c r="C43" s="22" t="s">
        <v>48</v>
      </c>
      <c r="D43" s="50">
        <v>1.53</v>
      </c>
      <c r="E43" s="47" t="s">
        <v>23</v>
      </c>
      <c r="F43" s="56" t="s">
        <v>109</v>
      </c>
      <c r="G43" s="168"/>
      <c r="H43" s="167"/>
    </row>
    <row r="44" spans="1:8" s="46" customFormat="1" ht="15" hidden="1" customHeight="1">
      <c r="A44" s="57"/>
      <c r="B44" s="80" t="s">
        <v>86</v>
      </c>
      <c r="C44" s="22" t="s">
        <v>87</v>
      </c>
      <c r="D44" s="50">
        <v>2405</v>
      </c>
      <c r="E44" s="47"/>
      <c r="F44" s="73"/>
      <c r="G44" s="168"/>
      <c r="H44" s="167"/>
    </row>
    <row r="45" spans="1:8" s="46" customFormat="1" ht="15" hidden="1" customHeight="1">
      <c r="A45" s="57"/>
      <c r="B45" s="80" t="s">
        <v>152</v>
      </c>
      <c r="C45" s="22" t="s">
        <v>48</v>
      </c>
      <c r="D45" s="50">
        <v>1.65</v>
      </c>
      <c r="E45" s="47"/>
      <c r="F45" s="56" t="s">
        <v>110</v>
      </c>
      <c r="G45" s="168"/>
      <c r="H45" s="167"/>
    </row>
    <row r="46" spans="1:8" s="46" customFormat="1" ht="15" hidden="1" customHeight="1">
      <c r="A46" s="65"/>
      <c r="B46" s="80" t="s">
        <v>86</v>
      </c>
      <c r="C46" s="22" t="s">
        <v>87</v>
      </c>
      <c r="D46" s="50">
        <v>2500.3000000000002</v>
      </c>
      <c r="E46" s="47"/>
      <c r="F46" s="73"/>
      <c r="G46" s="61"/>
      <c r="H46" s="169"/>
    </row>
    <row r="47" spans="1:8" s="46" customFormat="1" ht="15" customHeight="1">
      <c r="A47" s="42">
        <v>4</v>
      </c>
      <c r="B47" s="163" t="s">
        <v>147</v>
      </c>
      <c r="C47" s="164"/>
      <c r="D47" s="164"/>
      <c r="E47" s="164"/>
      <c r="F47" s="164"/>
      <c r="G47" s="170"/>
      <c r="H47" s="165"/>
    </row>
    <row r="48" spans="1:8" s="46" customFormat="1" ht="15" customHeight="1">
      <c r="A48" s="54"/>
      <c r="B48" s="86" t="s">
        <v>148</v>
      </c>
      <c r="C48" s="84"/>
      <c r="D48" s="84"/>
      <c r="E48" s="84"/>
      <c r="F48" s="84"/>
      <c r="G48" s="85"/>
      <c r="H48" s="56" t="s">
        <v>130</v>
      </c>
    </row>
    <row r="49" spans="1:8" s="46" customFormat="1" ht="15" customHeight="1">
      <c r="A49" s="57"/>
      <c r="B49" s="80" t="s">
        <v>152</v>
      </c>
      <c r="C49" s="22" t="s">
        <v>48</v>
      </c>
      <c r="D49" s="50">
        <v>227.82</v>
      </c>
      <c r="E49" s="47" t="s">
        <v>21</v>
      </c>
      <c r="F49" s="56" t="s">
        <v>13</v>
      </c>
      <c r="G49" s="50">
        <v>2862.23</v>
      </c>
      <c r="H49" s="59"/>
    </row>
    <row r="50" spans="1:8" s="46" customFormat="1" ht="15" customHeight="1">
      <c r="A50" s="57"/>
      <c r="B50" s="80" t="s">
        <v>86</v>
      </c>
      <c r="C50" s="22" t="s">
        <v>87</v>
      </c>
      <c r="D50" s="153">
        <v>1476.84</v>
      </c>
      <c r="E50" s="47"/>
      <c r="F50" s="73"/>
      <c r="G50" s="50">
        <v>16728.98</v>
      </c>
      <c r="H50" s="59"/>
    </row>
    <row r="51" spans="1:8" s="46" customFormat="1" ht="15" customHeight="1">
      <c r="A51" s="57"/>
      <c r="B51" s="80" t="s">
        <v>152</v>
      </c>
      <c r="C51" s="22" t="s">
        <v>48</v>
      </c>
      <c r="D51" s="50">
        <v>236.48</v>
      </c>
      <c r="E51" s="47"/>
      <c r="F51" s="56" t="s">
        <v>15</v>
      </c>
      <c r="G51" s="50">
        <v>3467.06</v>
      </c>
      <c r="H51" s="59"/>
    </row>
    <row r="52" spans="1:8" s="46" customFormat="1" ht="15" customHeight="1">
      <c r="A52" s="57"/>
      <c r="B52" s="80" t="s">
        <v>86</v>
      </c>
      <c r="C52" s="25" t="s">
        <v>87</v>
      </c>
      <c r="D52" s="153">
        <v>1532.96</v>
      </c>
      <c r="E52" s="47"/>
      <c r="F52" s="73"/>
      <c r="G52" s="50">
        <v>17410.5</v>
      </c>
      <c r="H52" s="59"/>
    </row>
    <row r="53" spans="1:8" s="46" customFormat="1" ht="15" customHeight="1">
      <c r="A53" s="57"/>
      <c r="B53" s="47" t="s">
        <v>51</v>
      </c>
      <c r="C53" s="47"/>
      <c r="D53" s="47"/>
      <c r="E53" s="47"/>
      <c r="F53" s="47"/>
      <c r="G53" s="47"/>
      <c r="H53" s="59"/>
    </row>
    <row r="54" spans="1:8" s="46" customFormat="1" ht="15" customHeight="1">
      <c r="A54" s="57"/>
      <c r="B54" s="80" t="s">
        <v>152</v>
      </c>
      <c r="C54" s="22" t="s">
        <v>48</v>
      </c>
      <c r="D54" s="50">
        <v>2862.23</v>
      </c>
      <c r="E54" s="47" t="s">
        <v>23</v>
      </c>
      <c r="F54" s="56" t="s">
        <v>13</v>
      </c>
      <c r="G54" s="60"/>
      <c r="H54" s="59"/>
    </row>
    <row r="55" spans="1:8" s="46" customFormat="1" ht="15" customHeight="1">
      <c r="A55" s="57"/>
      <c r="B55" s="80" t="s">
        <v>86</v>
      </c>
      <c r="C55" s="22" t="s">
        <v>87</v>
      </c>
      <c r="D55" s="50">
        <v>16728.98</v>
      </c>
      <c r="E55" s="47"/>
      <c r="F55" s="73"/>
      <c r="G55" s="168"/>
      <c r="H55" s="59"/>
    </row>
    <row r="56" spans="1:8" s="46" customFormat="1" ht="15" customHeight="1">
      <c r="A56" s="57"/>
      <c r="B56" s="80" t="s">
        <v>152</v>
      </c>
      <c r="C56" s="22" t="s">
        <v>48</v>
      </c>
      <c r="D56" s="50">
        <v>3467.06</v>
      </c>
      <c r="E56" s="47"/>
      <c r="F56" s="56" t="s">
        <v>15</v>
      </c>
      <c r="G56" s="168"/>
      <c r="H56" s="59"/>
    </row>
    <row r="57" spans="1:8" s="46" customFormat="1" ht="15" customHeight="1">
      <c r="A57" s="65"/>
      <c r="B57" s="80" t="s">
        <v>86</v>
      </c>
      <c r="C57" s="22" t="s">
        <v>87</v>
      </c>
      <c r="D57" s="50">
        <v>17410.5</v>
      </c>
      <c r="E57" s="47"/>
      <c r="F57" s="73"/>
      <c r="G57" s="61"/>
      <c r="H57" s="73"/>
    </row>
    <row r="58" spans="1:8" s="46" customFormat="1"/>
    <row r="59" spans="1:8" s="46" customFormat="1"/>
  </sheetData>
  <mergeCells count="52">
    <mergeCell ref="G54:G57"/>
    <mergeCell ref="F56:F57"/>
    <mergeCell ref="F45:F46"/>
    <mergeCell ref="A48:A57"/>
    <mergeCell ref="B48:G48"/>
    <mergeCell ref="H48:H57"/>
    <mergeCell ref="E49:E52"/>
    <mergeCell ref="F49:F50"/>
    <mergeCell ref="F51:F52"/>
    <mergeCell ref="B53:G53"/>
    <mergeCell ref="E54:E57"/>
    <mergeCell ref="F54:F55"/>
    <mergeCell ref="A37:A46"/>
    <mergeCell ref="B37:G37"/>
    <mergeCell ref="H37:H46"/>
    <mergeCell ref="E38:E41"/>
    <mergeCell ref="F38:F39"/>
    <mergeCell ref="F40:F41"/>
    <mergeCell ref="B42:G42"/>
    <mergeCell ref="E43:E46"/>
    <mergeCell ref="F43:F44"/>
    <mergeCell ref="G43:G46"/>
    <mergeCell ref="H21:H35"/>
    <mergeCell ref="E22:E25"/>
    <mergeCell ref="F22:F23"/>
    <mergeCell ref="F24:F25"/>
    <mergeCell ref="B26:G26"/>
    <mergeCell ref="E27:E30"/>
    <mergeCell ref="F27:F28"/>
    <mergeCell ref="F29:F30"/>
    <mergeCell ref="B31:G31"/>
    <mergeCell ref="E32:E35"/>
    <mergeCell ref="B15:G15"/>
    <mergeCell ref="E16:E19"/>
    <mergeCell ref="F16:F17"/>
    <mergeCell ref="G16:G19"/>
    <mergeCell ref="F18:F19"/>
    <mergeCell ref="A21:A35"/>
    <mergeCell ref="B21:G21"/>
    <mergeCell ref="F32:F33"/>
    <mergeCell ref="G32:G35"/>
    <mergeCell ref="F34:F35"/>
    <mergeCell ref="A2:H2"/>
    <mergeCell ref="A3:H3"/>
    <mergeCell ref="A8:A19"/>
    <mergeCell ref="B8:G8"/>
    <mergeCell ref="H8:H19"/>
    <mergeCell ref="B9:G9"/>
    <mergeCell ref="E10:E13"/>
    <mergeCell ref="F10:F11"/>
    <mergeCell ref="F12:F13"/>
    <mergeCell ref="B14:G14"/>
  </mergeCells>
  <pageMargins left="0.78740157480314965" right="0" top="0.52" bottom="0.48" header="0.31496062992125984" footer="0.31496062992125984"/>
  <pageSetup paperSize="9" scale="75" fitToHeight="2" orientation="portrait" r:id="rId1"/>
  <headerFooter>
    <oddFooter>&amp;R&amp;F   &amp;A   &amp;P</oddFooter>
  </headerFooter>
  <rowBreaks count="1" manualBreakCount="1">
    <brk id="46" max="7"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1</vt:i4>
      </vt:variant>
      <vt:variant>
        <vt:lpstr>Именованные диапазоны</vt:lpstr>
      </vt:variant>
      <vt:variant>
        <vt:i4>16</vt:i4>
      </vt:variant>
    </vt:vector>
  </HeadingPairs>
  <TitlesOfParts>
    <vt:vector size="27" baseType="lpstr">
      <vt:lpstr>Главная</vt:lpstr>
      <vt:lpstr>ТКО</vt:lpstr>
      <vt:lpstr>Вода</vt:lpstr>
      <vt:lpstr>Подвоз воды</vt:lpstr>
      <vt:lpstr>ГВ (закрытая система)</vt:lpstr>
      <vt:lpstr>ВО и очистка</vt:lpstr>
      <vt:lpstr>Теплоснабжение</vt:lpstr>
      <vt:lpstr>Теплоноситель</vt:lpstr>
      <vt:lpstr>ГВ (открытая система)</vt:lpstr>
      <vt:lpstr>Э-энергия</vt:lpstr>
      <vt:lpstr>Газ, тв. топливо</vt:lpstr>
      <vt:lpstr>вода</vt:lpstr>
      <vt:lpstr>вода3</vt:lpstr>
      <vt:lpstr>'ВО и очистка'!Заголовки_для_печати</vt:lpstr>
      <vt:lpstr>Вода!Заголовки_для_печати</vt:lpstr>
      <vt:lpstr>'ГВ (закрытая система)'!Заголовки_для_печати</vt:lpstr>
      <vt:lpstr>'ГВ (открытая система)'!Заголовки_для_печати</vt:lpstr>
      <vt:lpstr>Теплоноситель!Заголовки_для_печати</vt:lpstr>
      <vt:lpstr>Теплоснабжение!Заголовки_для_печати</vt:lpstr>
      <vt:lpstr>ТКО!Заголовки_для_печати</vt:lpstr>
      <vt:lpstr>Вода!Область_печати</vt:lpstr>
      <vt:lpstr>'Газ, тв. топливо'!Область_печати</vt:lpstr>
      <vt:lpstr>'ГВ (закрытая система)'!Область_печати</vt:lpstr>
      <vt:lpstr>'ГВ (открытая система)'!Область_печати</vt:lpstr>
      <vt:lpstr>Теплоснабжение!Область_печати</vt:lpstr>
      <vt:lpstr>ТКО!Область_печати</vt:lpstr>
      <vt:lpstr>'Э-энергия'!Область_печати</vt:lpstr>
    </vt:vector>
  </TitlesOfParts>
  <Company>Grizli777</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лександр Кричевцов</dc:creator>
  <cp:lastModifiedBy>Александр Кричевцов</cp:lastModifiedBy>
  <dcterms:created xsi:type="dcterms:W3CDTF">2022-11-08T06:46:21Z</dcterms:created>
  <dcterms:modified xsi:type="dcterms:W3CDTF">2022-11-08T06:54:04Z</dcterms:modified>
</cp:coreProperties>
</file>